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DHL\Airbus\"/>
    </mc:Choice>
  </mc:AlternateContent>
  <xr:revisionPtr revIDLastSave="0" documentId="13_ncr:1_{3D846021-5EDD-41D7-81CA-F322E0DC8C99}" xr6:coauthVersionLast="33" xr6:coauthVersionMax="33" xr10:uidLastSave="{00000000-0000-0000-0000-000000000000}"/>
  <bookViews>
    <workbookView xWindow="240" yWindow="75" windowWidth="20115" windowHeight="10035" xr2:uid="{00000000-000D-0000-FFFF-FFFF00000000}"/>
  </bookViews>
  <sheets>
    <sheet name="InScope" sheetId="9" r:id="rId1"/>
    <sheet name="TRandClusterLoc" sheetId="10" r:id="rId2"/>
  </sheets>
  <calcPr calcId="179017"/>
</workbook>
</file>

<file path=xl/sharedStrings.xml><?xml version="1.0" encoding="utf-8"?>
<sst xmlns="http://schemas.openxmlformats.org/spreadsheetml/2006/main" count="1068552" uniqueCount="77906">
  <si>
    <t>T011.GB622</t>
  </si>
  <si>
    <t>T011.GB4970</t>
  </si>
  <si>
    <t>UNITED KINGDOM</t>
  </si>
  <si>
    <t>LL12 0PB</t>
  </si>
  <si>
    <t>WREXHAM</t>
  </si>
  <si>
    <t>KA9 2RW</t>
  </si>
  <si>
    <t>GLASGOW PRESTWICK INTL AIRPORT</t>
  </si>
  <si>
    <t>T011.TRAII-10789429</t>
  </si>
  <si>
    <t>T011.TRAII-10789436</t>
  </si>
  <si>
    <t>T011.TRAII-10789437</t>
  </si>
  <si>
    <t>T011.TRAII-10789051</t>
  </si>
  <si>
    <t>T011.ES1041</t>
  </si>
  <si>
    <t>SPAIN</t>
  </si>
  <si>
    <t>11510</t>
  </si>
  <si>
    <t>PUERTO REAL</t>
  </si>
  <si>
    <t>FRANCE</t>
  </si>
  <si>
    <t>31770</t>
  </si>
  <si>
    <t>COLOMIERS</t>
  </si>
  <si>
    <t>T011.TRAII-10789355</t>
  </si>
  <si>
    <t>GERMANY</t>
  </si>
  <si>
    <t>21129</t>
  </si>
  <si>
    <t>HAMBURG</t>
  </si>
  <si>
    <t>31700</t>
  </si>
  <si>
    <t>BLAGNAC</t>
  </si>
  <si>
    <t>T011.TRAII-10789476</t>
  </si>
  <si>
    <t>T011.FR2035</t>
  </si>
  <si>
    <t>44340</t>
  </si>
  <si>
    <t>BOUGUENAIS</t>
  </si>
  <si>
    <t>64121</t>
  </si>
  <si>
    <t>SERRES CASTET</t>
  </si>
  <si>
    <t>T011.TRAII-10789033</t>
  </si>
  <si>
    <t>41011</t>
  </si>
  <si>
    <t>SEVILLA</t>
  </si>
  <si>
    <t>BS 99 7AR</t>
  </si>
  <si>
    <t>BRISTOL</t>
  </si>
  <si>
    <t>T011.TRAII-10789433</t>
  </si>
  <si>
    <t>T011.GB1344</t>
  </si>
  <si>
    <t>NG15 0DP</t>
  </si>
  <si>
    <t>ANNESLEY</t>
  </si>
  <si>
    <t>T011.TRAII-10789434</t>
  </si>
  <si>
    <t>T011.TRAII-10789438</t>
  </si>
  <si>
    <t>TR Code</t>
  </si>
  <si>
    <t>TR Creation Date/Time</t>
  </si>
  <si>
    <t>TR Source Location Code</t>
  </si>
  <si>
    <t>TR Dest Location Code</t>
  </si>
  <si>
    <t>TR Gross Weight (KG)</t>
  </si>
  <si>
    <t>Nb of Ship Units</t>
  </si>
  <si>
    <t>Origin Country</t>
  </si>
  <si>
    <t>TR Source Location Postal Code</t>
  </si>
  <si>
    <t>Origin City</t>
  </si>
  <si>
    <t>Dest Country</t>
  </si>
  <si>
    <t>TR Dest Location Postal Code</t>
  </si>
  <si>
    <t>Dest City</t>
  </si>
  <si>
    <t>TR Gross Volume (M3)</t>
  </si>
  <si>
    <t>PUDate</t>
  </si>
  <si>
    <t>OriginFull</t>
  </si>
  <si>
    <t>WREXHAM, LL12 0PB, UNITED KINGDOM</t>
  </si>
  <si>
    <t>PUERTO REAL, 11510, SPAIN</t>
  </si>
  <si>
    <t>HAMBURG, 21129, GERMANY</t>
  </si>
  <si>
    <t>BOUGUENAIS, 44340, FRANCE</t>
  </si>
  <si>
    <t>SEVILLA, 41011, SPAIN</t>
  </si>
  <si>
    <t>ANNESLEY, NG15 0DP, UNITED KINGDOM</t>
  </si>
  <si>
    <t>COLOMIERS, 31770, FRANCE</t>
  </si>
  <si>
    <t>BLAGNAC, 31700, FRANCE</t>
  </si>
  <si>
    <t>GLASGOW PRESTWICK INTL AIRPORT, KA9 2RW, UNITED KINGDOM</t>
  </si>
  <si>
    <t>SERRES CASTET, 64121, FRANCE</t>
  </si>
  <si>
    <t>BRISTOL, BS 99 7AR, UNITED KINGDOM</t>
  </si>
  <si>
    <t>OriginLat</t>
  </si>
  <si>
    <t>OriginLong</t>
  </si>
  <si>
    <t>DestLat</t>
  </si>
  <si>
    <t>DestLong</t>
  </si>
  <si>
    <t>Distance</t>
  </si>
  <si>
    <t>TR Pickup - Event Day</t>
  </si>
  <si>
    <t>DestinationFull</t>
  </si>
  <si>
    <t>OriginCluster</t>
  </si>
  <si>
    <t>DestinationCluster</t>
  </si>
  <si>
    <t>OriginClusterLat</t>
  </si>
  <si>
    <t>OriginClusterLong</t>
  </si>
  <si>
    <t>DestinationClusterLat</t>
  </si>
  <si>
    <t>DestinationClusterLong</t>
  </si>
  <si>
    <t>Cluster983</t>
  </si>
  <si>
    <t>Cluster470</t>
  </si>
  <si>
    <t>Cluster6</t>
  </si>
  <si>
    <t>Cluster13</t>
  </si>
  <si>
    <t>Cluster464</t>
  </si>
  <si>
    <t>Cluster945</t>
  </si>
  <si>
    <t>Cluster1</t>
  </si>
  <si>
    <t>Cluster923</t>
  </si>
  <si>
    <t>Cluster913</t>
  </si>
  <si>
    <t>Cluster639</t>
  </si>
  <si>
    <t>ClusterDistance</t>
  </si>
  <si>
    <t>T011.GB1223</t>
  </si>
  <si>
    <t>T011.135885</t>
  </si>
  <si>
    <t>T011.157223</t>
  </si>
  <si>
    <t>T011.ES125</t>
  </si>
  <si>
    <t>T011.212834</t>
  </si>
  <si>
    <t>T011.DE1321</t>
  </si>
  <si>
    <t>T011.249026</t>
  </si>
  <si>
    <t>T011.DE1854</t>
  </si>
  <si>
    <t>T011.264640</t>
  </si>
  <si>
    <t>T011.FR1867</t>
  </si>
  <si>
    <t>T011.274905</t>
  </si>
  <si>
    <t>T011.ES538</t>
  </si>
  <si>
    <t>T011.6003184</t>
  </si>
  <si>
    <t>T011.DE3474</t>
  </si>
  <si>
    <t>T011.71949 / QUAI D35Q2 M T9VM</t>
  </si>
  <si>
    <t>T011.GB217</t>
  </si>
  <si>
    <t>T011.FR2006</t>
  </si>
  <si>
    <t>T011.FR3269</t>
  </si>
  <si>
    <t>T011.FR4306</t>
  </si>
  <si>
    <t>T011.GB2075</t>
  </si>
  <si>
    <t>T011.FR3500</t>
  </si>
  <si>
    <t>T011.ES1000</t>
  </si>
  <si>
    <t>T011.ES138</t>
  </si>
  <si>
    <t>T011.CDC</t>
  </si>
  <si>
    <t>T011.FR - ATR TOULOUSE POLE LOGISTIQUE D35Q2</t>
  </si>
  <si>
    <t>T011.FR - KN AEROSPACE AND INDUSTRY MONTOIR DE BRETAGNE</t>
  </si>
  <si>
    <t>T011.FR4151</t>
  </si>
  <si>
    <t>T011.FR2578</t>
  </si>
  <si>
    <t>T011.FR2651</t>
  </si>
  <si>
    <t>T011.FR1237</t>
  </si>
  <si>
    <t>T011.FR1553</t>
  </si>
  <si>
    <t>T011.GB241</t>
  </si>
  <si>
    <t>T011.GB1112</t>
  </si>
  <si>
    <t>T011.GB714</t>
  </si>
  <si>
    <t>T011.GB2057</t>
  </si>
  <si>
    <t>T011.GB8712</t>
  </si>
  <si>
    <t>T011.GB239</t>
  </si>
  <si>
    <t>T011.FR812</t>
  </si>
  <si>
    <t>T011.FR929</t>
  </si>
  <si>
    <t>T011.FR701</t>
  </si>
  <si>
    <t>T011.FR99</t>
  </si>
  <si>
    <t>T011.DE9847</t>
  </si>
  <si>
    <t>T011.DE652</t>
  </si>
  <si>
    <t>T011.DE823</t>
  </si>
  <si>
    <t>T011.DE648</t>
  </si>
  <si>
    <t>T011.DE422</t>
  </si>
  <si>
    <t>T011.DE3395</t>
  </si>
  <si>
    <t>T011.DE4500</t>
  </si>
  <si>
    <t>T011.DE4457</t>
  </si>
  <si>
    <t>T011.DE3372</t>
  </si>
  <si>
    <t>T011.DE3540</t>
  </si>
  <si>
    <t>T011.DE1622</t>
  </si>
  <si>
    <t>T011.DE1898</t>
  </si>
  <si>
    <t>T011.DE1637</t>
  </si>
  <si>
    <t>T011.DE212</t>
  </si>
  <si>
    <t>T011.DE2545</t>
  </si>
  <si>
    <t>T011.DE266</t>
  </si>
  <si>
    <t>T011.DE1593</t>
  </si>
  <si>
    <t>T011.DE1823</t>
  </si>
  <si>
    <t>T011.DE2219</t>
  </si>
  <si>
    <t>T011.DE2292</t>
  </si>
  <si>
    <t>T011.DE1269</t>
  </si>
  <si>
    <t>T011.DE - PAG1401</t>
  </si>
  <si>
    <t>T011.DE - PAG1300</t>
  </si>
  <si>
    <t>T011.DE - PAG1301</t>
  </si>
  <si>
    <t>T011.DE - PREMIUM AEROTEC AUGSBURG</t>
  </si>
  <si>
    <t>T011.DE1190</t>
  </si>
  <si>
    <t>T011.DE3232</t>
  </si>
  <si>
    <t>T011.DE2644</t>
  </si>
  <si>
    <t>T011.DE2316</t>
  </si>
  <si>
    <t>T011.DE3207</t>
  </si>
  <si>
    <t>T011.DE1477</t>
  </si>
  <si>
    <t>T011.DE2462</t>
  </si>
  <si>
    <t>T011.DE3008</t>
  </si>
  <si>
    <t>T011.DE2291</t>
  </si>
  <si>
    <t>T011.DE1708</t>
  </si>
  <si>
    <t>T011.DE2310</t>
  </si>
  <si>
    <t>T011.DE4225</t>
  </si>
  <si>
    <t>T011.DE3664</t>
  </si>
  <si>
    <t>T011.DE4149</t>
  </si>
  <si>
    <t>T011.DE3584</t>
  </si>
  <si>
    <t>T011.DE481</t>
  </si>
  <si>
    <t>T011.DE458</t>
  </si>
  <si>
    <t>T011.DE3897</t>
  </si>
  <si>
    <t>T011.DE402</t>
  </si>
  <si>
    <t>T011.DE4428</t>
  </si>
  <si>
    <t>T011.DE4472</t>
  </si>
  <si>
    <t>T011.DE3373</t>
  </si>
  <si>
    <t>T011.DE4046</t>
  </si>
  <si>
    <t>T011.DE3866</t>
  </si>
  <si>
    <t>T011.DE694</t>
  </si>
  <si>
    <t>T011.FR930</t>
  </si>
  <si>
    <t>T011.FR849</t>
  </si>
  <si>
    <t>T011.FR705</t>
  </si>
  <si>
    <t>T011.FR657</t>
  </si>
  <si>
    <t>T011.FR750</t>
  </si>
  <si>
    <t>T011.GB84</t>
  </si>
  <si>
    <t>T011.GB82</t>
  </si>
  <si>
    <t>T011.GB36</t>
  </si>
  <si>
    <t>T011.GB22</t>
  </si>
  <si>
    <t>T011.FR226</t>
  </si>
  <si>
    <t>T011.FR2017</t>
  </si>
  <si>
    <t>T011.FR2585</t>
  </si>
  <si>
    <t>T011.FR321</t>
  </si>
  <si>
    <t>T011.FR280</t>
  </si>
  <si>
    <t>T011.FR2914</t>
  </si>
  <si>
    <t>T011.FR1145</t>
  </si>
  <si>
    <t>T011.ES2101</t>
  </si>
  <si>
    <t>T011.DE3246</t>
  </si>
  <si>
    <t>T011.DE2262</t>
  </si>
  <si>
    <t>T011.DE - PAG1104</t>
  </si>
  <si>
    <t>T011.DE3889</t>
  </si>
  <si>
    <t>T011.DE4345</t>
  </si>
  <si>
    <t>T011.GB1121</t>
  </si>
  <si>
    <t>T011.FR4710</t>
  </si>
  <si>
    <t>T011.FR5000</t>
  </si>
  <si>
    <t>T011.FR2754</t>
  </si>
  <si>
    <t>T011.FR2845</t>
  </si>
  <si>
    <t>T011.FR3354</t>
  </si>
  <si>
    <t>T011.FR1051</t>
  </si>
  <si>
    <t>T011.FR1501</t>
  </si>
  <si>
    <t>T011.FR1414</t>
  </si>
  <si>
    <t>T011.FR1946</t>
  </si>
  <si>
    <t>T011.FR2629</t>
  </si>
  <si>
    <t>T011.FR2062</t>
  </si>
  <si>
    <t>T011.FR1520</t>
  </si>
  <si>
    <t>T011.ES60</t>
  </si>
  <si>
    <t>T011.GB1173</t>
  </si>
  <si>
    <t>T011.GB10005</t>
  </si>
  <si>
    <t>T011.ES2097</t>
  </si>
  <si>
    <t>T011.DE3378</t>
  </si>
  <si>
    <t>T011.DE3593</t>
  </si>
  <si>
    <t>T011.DE3237</t>
  </si>
  <si>
    <t>T011.DE4101</t>
  </si>
  <si>
    <t>T011.DE3598</t>
  </si>
  <si>
    <t>T011.DE4018</t>
  </si>
  <si>
    <t>T011.DE3749</t>
  </si>
  <si>
    <t>T011.DE3082</t>
  </si>
  <si>
    <t>T011.DE3155</t>
  </si>
  <si>
    <t>T011.DE1489</t>
  </si>
  <si>
    <t>T011.DE - PREMIUM AEROTEC BREMEN</t>
  </si>
  <si>
    <t>T011.DE - PAG1402</t>
  </si>
  <si>
    <t>T011.DE4575</t>
  </si>
  <si>
    <t>T011.GB1432</t>
  </si>
  <si>
    <t>T011.FR1486</t>
  </si>
  <si>
    <t>T011.FR207</t>
  </si>
  <si>
    <t>T011.FR564</t>
  </si>
  <si>
    <t>T011.FR3236</t>
  </si>
  <si>
    <t>T011.FR3208</t>
  </si>
  <si>
    <t>T011.FR3343</t>
  </si>
  <si>
    <t>T011.FR2672</t>
  </si>
  <si>
    <t>T011.DE65</t>
  </si>
  <si>
    <t>T011.FR4113</t>
  </si>
  <si>
    <t>T011.FR2903</t>
  </si>
  <si>
    <t>T011.FR448</t>
  </si>
  <si>
    <t>T011.FR591</t>
  </si>
  <si>
    <t>T011.FR1772</t>
  </si>
  <si>
    <t>T011.FR265</t>
  </si>
  <si>
    <t>T011.GB81</t>
  </si>
  <si>
    <t>T011.GB1193</t>
  </si>
  <si>
    <t>T011.DE1656</t>
  </si>
  <si>
    <t>T011.GB1420</t>
  </si>
  <si>
    <t>T011.GB780</t>
  </si>
  <si>
    <t>T011.ES578</t>
  </si>
  <si>
    <t>T011.FR4646</t>
  </si>
  <si>
    <t>T011.FR3243</t>
  </si>
  <si>
    <t>T011.FR2831</t>
  </si>
  <si>
    <t>T011.FR3060</t>
  </si>
  <si>
    <t>T011.FR175</t>
  </si>
  <si>
    <t>T011.ES600</t>
  </si>
  <si>
    <t>T011.ES1115</t>
  </si>
  <si>
    <t>T011.DE4529</t>
  </si>
  <si>
    <t>T011.DE4628</t>
  </si>
  <si>
    <t>T011.DE4074</t>
  </si>
  <si>
    <t>T011.DE4444</t>
  </si>
  <si>
    <t>T011.DE3814</t>
  </si>
  <si>
    <t>T011.DE3632</t>
  </si>
  <si>
    <t>T011.DE3951</t>
  </si>
  <si>
    <t>T011.DE4621</t>
  </si>
  <si>
    <t>T011.DE3133</t>
  </si>
  <si>
    <t>T011.DE3154</t>
  </si>
  <si>
    <t>T011.DE3205</t>
  </si>
  <si>
    <t>T011.DE3210</t>
  </si>
  <si>
    <t>T011.DE1335</t>
  </si>
  <si>
    <t>T011.DE3296</t>
  </si>
  <si>
    <t>T011.ES367</t>
  </si>
  <si>
    <t>T011.FR230</t>
  </si>
  <si>
    <t>T011.FR3381</t>
  </si>
  <si>
    <t>T011.FR3020</t>
  </si>
  <si>
    <t>T011.DE2185</t>
  </si>
  <si>
    <t>T011.DE2042</t>
  </si>
  <si>
    <t>T011.FR2055</t>
  </si>
  <si>
    <t>T011.FR2834</t>
  </si>
  <si>
    <t>T011.ES221</t>
  </si>
  <si>
    <t>T011.171829</t>
  </si>
  <si>
    <t>T011.GB700</t>
  </si>
  <si>
    <t>T011.GB1436</t>
  </si>
  <si>
    <t>T011.GB760</t>
  </si>
  <si>
    <t>T011.GB493</t>
  </si>
  <si>
    <t>T011.GB536</t>
  </si>
  <si>
    <t>T011.GB430</t>
  </si>
  <si>
    <t>T011.FR7888</t>
  </si>
  <si>
    <t>T011.FR743</t>
  </si>
  <si>
    <t>T011.FR695</t>
  </si>
  <si>
    <t>T011.FR740</t>
  </si>
  <si>
    <t>T011.DE92</t>
  </si>
  <si>
    <t>T011.DE982</t>
  </si>
  <si>
    <t>T011.DE948</t>
  </si>
  <si>
    <t>T011.DE537</t>
  </si>
  <si>
    <t>T011.DE5682</t>
  </si>
  <si>
    <t>T011.DE573</t>
  </si>
  <si>
    <t>T011.DE993</t>
  </si>
  <si>
    <t>T011.DE581</t>
  </si>
  <si>
    <t>T011.DE3265</t>
  </si>
  <si>
    <t>T011.DE3917</t>
  </si>
  <si>
    <t>T011.DE4160</t>
  </si>
  <si>
    <t>T011.DE4438</t>
  </si>
  <si>
    <t>T011.DE427</t>
  </si>
  <si>
    <t>T011.DE3848</t>
  </si>
  <si>
    <t>T011.DE3334</t>
  </si>
  <si>
    <t>T011.DE44</t>
  </si>
  <si>
    <t>T011.DE330</t>
  </si>
  <si>
    <t>T011.DE4180</t>
  </si>
  <si>
    <t>T011.DE3737</t>
  </si>
  <si>
    <t>T011.DE3962</t>
  </si>
  <si>
    <t>T011.DE4491</t>
  </si>
  <si>
    <t>T011.DE3605</t>
  </si>
  <si>
    <t>T011.DE4570</t>
  </si>
  <si>
    <t>T011.DE3847</t>
  </si>
  <si>
    <t>T011.DE4573</t>
  </si>
  <si>
    <t>T011.DE4642</t>
  </si>
  <si>
    <t>T011.DE3963</t>
  </si>
  <si>
    <t>T011.DE4606</t>
  </si>
  <si>
    <t>T011.DE4492</t>
  </si>
  <si>
    <t>T011.DE4072</t>
  </si>
  <si>
    <t>T011.DE3699</t>
  </si>
  <si>
    <t>T011.DE3319</t>
  </si>
  <si>
    <t>T011.DE1806</t>
  </si>
  <si>
    <t>T011.DE3160</t>
  </si>
  <si>
    <t>T011.DE2281</t>
  </si>
  <si>
    <t>T011.DE2861</t>
  </si>
  <si>
    <t>T011.DE1882</t>
  </si>
  <si>
    <t>T011.DE162</t>
  </si>
  <si>
    <t>T011.DE2283</t>
  </si>
  <si>
    <t>T011.DE2608</t>
  </si>
  <si>
    <t>T011.DE2155</t>
  </si>
  <si>
    <t>T011.DE195</t>
  </si>
  <si>
    <t>T011.DE1955</t>
  </si>
  <si>
    <t>T011.DE269</t>
  </si>
  <si>
    <t>T011.DE2357</t>
  </si>
  <si>
    <t>T011.DE2874</t>
  </si>
  <si>
    <t>T011.DE1732</t>
  </si>
  <si>
    <t>T011.DE2205</t>
  </si>
  <si>
    <t>T011.DE2153</t>
  </si>
  <si>
    <t>T011.DE2294</t>
  </si>
  <si>
    <t>T011.DE1621</t>
  </si>
  <si>
    <t>T011.DE1803</t>
  </si>
  <si>
    <t>T011.DE1023</t>
  </si>
  <si>
    <t>T011.FR3416</t>
  </si>
  <si>
    <t>T011.FR2919</t>
  </si>
  <si>
    <t>T011.FR3191</t>
  </si>
  <si>
    <t>T011.FR3195</t>
  </si>
  <si>
    <t>T011.FR4158</t>
  </si>
  <si>
    <t>T011.FR4126</t>
  </si>
  <si>
    <t>T011.FR341</t>
  </si>
  <si>
    <t>T011.FR34</t>
  </si>
  <si>
    <t>T011.FR2888</t>
  </si>
  <si>
    <t>T011.FR467</t>
  </si>
  <si>
    <t>T011.FR447</t>
  </si>
  <si>
    <t>T011.FR4743</t>
  </si>
  <si>
    <t>T011.FR4702</t>
  </si>
  <si>
    <t>T011.FR592</t>
  </si>
  <si>
    <t>T011.FR1207</t>
  </si>
  <si>
    <t>T011.FR247</t>
  </si>
  <si>
    <t>T011.FR246</t>
  </si>
  <si>
    <t>T011.FR1940</t>
  </si>
  <si>
    <t>T011.FR2604</t>
  </si>
  <si>
    <t>T011.ES613</t>
  </si>
  <si>
    <t>T011.ES253</t>
  </si>
  <si>
    <t>T011.GESTAL</t>
  </si>
  <si>
    <t>T011.FR784</t>
  </si>
  <si>
    <t>T011.DE - STUTE VERKEHRS - HUB CHINA</t>
  </si>
  <si>
    <t>T011.DE186</t>
  </si>
  <si>
    <t>T011.ES2323</t>
  </si>
  <si>
    <t>T011.FR1086</t>
  </si>
  <si>
    <t>T011.FR1448</t>
  </si>
  <si>
    <t>T011.DE - PAG1200</t>
  </si>
  <si>
    <t>T011.176949</t>
  </si>
  <si>
    <t>T011.GB1148</t>
  </si>
  <si>
    <t>T011.GB2107</t>
  </si>
  <si>
    <t>T011.GB1207</t>
  </si>
  <si>
    <t>T011.GB3006</t>
  </si>
  <si>
    <t>T011.GB5980</t>
  </si>
  <si>
    <t>T011.GB1358</t>
  </si>
  <si>
    <t>T011.GB8888</t>
  </si>
  <si>
    <t>T011.GB552</t>
  </si>
  <si>
    <t>T011.GB691</t>
  </si>
  <si>
    <t>T011.GB1284</t>
  </si>
  <si>
    <t>T011.GB1513</t>
  </si>
  <si>
    <t>T011.GB1302</t>
  </si>
  <si>
    <t>T011.GB908</t>
  </si>
  <si>
    <t>T011.GB6692</t>
  </si>
  <si>
    <t>T011.GB1333</t>
  </si>
  <si>
    <t>T011.GB1318</t>
  </si>
  <si>
    <t>T011.GB1310</t>
  </si>
  <si>
    <t>T011.GB1352</t>
  </si>
  <si>
    <t>T011.GB229</t>
  </si>
  <si>
    <t>T011.GB1119</t>
  </si>
  <si>
    <t>T011.GB302</t>
  </si>
  <si>
    <t>T011.GB1345</t>
  </si>
  <si>
    <t>T011.GB824</t>
  </si>
  <si>
    <t>T011.GB590</t>
  </si>
  <si>
    <t>T011.GB8693</t>
  </si>
  <si>
    <t>T011.GB1459</t>
  </si>
  <si>
    <t>T011.GB1445</t>
  </si>
  <si>
    <t>T011.FR661</t>
  </si>
  <si>
    <t>T011.FR7887</t>
  </si>
  <si>
    <t>T011.FR724</t>
  </si>
  <si>
    <t>T011.FR815</t>
  </si>
  <si>
    <t>T011.FR7894</t>
  </si>
  <si>
    <t>T011.FR7895</t>
  </si>
  <si>
    <t>T011.FR7777</t>
  </si>
  <si>
    <t>T011.DE1403</t>
  </si>
  <si>
    <t>T011.DE1022</t>
  </si>
  <si>
    <t>T011.DE1259</t>
  </si>
  <si>
    <t>T011.DE1315</t>
  </si>
  <si>
    <t>T011.DE3003</t>
  </si>
  <si>
    <t>T011.DE2789</t>
  </si>
  <si>
    <t>T011.DE3094</t>
  </si>
  <si>
    <t>T011.DE1661</t>
  </si>
  <si>
    <t>T011.DE1620</t>
  </si>
  <si>
    <t>T011.DE1578</t>
  </si>
  <si>
    <t>T011.DE1511</t>
  </si>
  <si>
    <t>T011.DE2036</t>
  </si>
  <si>
    <t>T011.DE17</t>
  </si>
  <si>
    <t>T011.DE1643</t>
  </si>
  <si>
    <t>T011.DE1679</t>
  </si>
  <si>
    <t>T011.DE1673</t>
  </si>
  <si>
    <t>T011.DE3090</t>
  </si>
  <si>
    <t>T011.DE1514</t>
  </si>
  <si>
    <t>T011.DE2957</t>
  </si>
  <si>
    <t>T011.DE2876</t>
  </si>
  <si>
    <t>T011.DE2169</t>
  </si>
  <si>
    <t>T011.DE1741</t>
  </si>
  <si>
    <t>T011.DE1625</t>
  </si>
  <si>
    <t>T011.DE2609</t>
  </si>
  <si>
    <t>T011.DE2557</t>
  </si>
  <si>
    <t>T011.DE2398</t>
  </si>
  <si>
    <t>T011.DE238</t>
  </si>
  <si>
    <t>T011.DE2295</t>
  </si>
  <si>
    <t>T011.DE1409</t>
  </si>
  <si>
    <t>T011.DE2190</t>
  </si>
  <si>
    <t>T011.DE3127</t>
  </si>
  <si>
    <t>T011.DE1942</t>
  </si>
  <si>
    <t>T011.DE3628</t>
  </si>
  <si>
    <t>T011.DE4316</t>
  </si>
  <si>
    <t>T011.DE3707</t>
  </si>
  <si>
    <t>T011.DE4318</t>
  </si>
  <si>
    <t>T011.DE4314</t>
  </si>
  <si>
    <t>T011.DE4449</t>
  </si>
  <si>
    <t>T011.DE3519</t>
  </si>
  <si>
    <t>T011.DE3472</t>
  </si>
  <si>
    <t>T011.DE4272</t>
  </si>
  <si>
    <t>T011.DE4369</t>
  </si>
  <si>
    <t>T011.DE3853</t>
  </si>
  <si>
    <t>T011.DE4310</t>
  </si>
  <si>
    <t>T011.DE4568</t>
  </si>
  <si>
    <t>T011.DE4548</t>
  </si>
  <si>
    <t>T011.DE4269</t>
  </si>
  <si>
    <t>T011.DE4468</t>
  </si>
  <si>
    <t>T011.DE3387</t>
  </si>
  <si>
    <t>T011.DE3621</t>
  </si>
  <si>
    <t>T011.DE4462</t>
  </si>
  <si>
    <t>T011.DE4270</t>
  </si>
  <si>
    <t>T011.DE4439</t>
  </si>
  <si>
    <t>T011.DE4312</t>
  </si>
  <si>
    <t>T011.DE4328</t>
  </si>
  <si>
    <t>T011.DE4260</t>
  </si>
  <si>
    <t>T011.DE4387</t>
  </si>
  <si>
    <t>T011.DE4402</t>
  </si>
  <si>
    <t>T011.DE4478</t>
  </si>
  <si>
    <t>T011.DE4315</t>
  </si>
  <si>
    <t>T011.DE4557</t>
  </si>
  <si>
    <t>T011.DE4265</t>
  </si>
  <si>
    <t>T011.DE3793</t>
  </si>
  <si>
    <t>T011.DE3458</t>
  </si>
  <si>
    <t>T011.DE4271</t>
  </si>
  <si>
    <t>T011.DE3455</t>
  </si>
  <si>
    <t>T011.DE4258</t>
  </si>
  <si>
    <t>T011.DE3554</t>
  </si>
  <si>
    <t>T011.DE3547</t>
  </si>
  <si>
    <t>T011.DE4229</t>
  </si>
  <si>
    <t>T011.DE4325</t>
  </si>
  <si>
    <t>T011.DE3478</t>
  </si>
  <si>
    <t>T011.DE3590</t>
  </si>
  <si>
    <t>T011.DE3588</t>
  </si>
  <si>
    <t>T011.DE3576</t>
  </si>
  <si>
    <t>T011.DE3561</t>
  </si>
  <si>
    <t>T011.DE3468</t>
  </si>
  <si>
    <t>T011.DE4208</t>
  </si>
  <si>
    <t>T011.DE3552</t>
  </si>
  <si>
    <t>T011.DE3538</t>
  </si>
  <si>
    <t>T011.DE3537</t>
  </si>
  <si>
    <t>T011.DE3536</t>
  </si>
  <si>
    <t>T011.DE3453</t>
  </si>
  <si>
    <t>T011.DE3522</t>
  </si>
  <si>
    <t>T011.DE3711</t>
  </si>
  <si>
    <t>T011.DE3714</t>
  </si>
  <si>
    <t>T011.DE4120</t>
  </si>
  <si>
    <t>T011.DE3965</t>
  </si>
  <si>
    <t>T011.DE3513</t>
  </si>
  <si>
    <t>T011.DE3511</t>
  </si>
  <si>
    <t>T011.DE4459</t>
  </si>
  <si>
    <t>T011.DE3507</t>
  </si>
  <si>
    <t>T011.DE3715</t>
  </si>
  <si>
    <t>T011.DE3719</t>
  </si>
  <si>
    <t>T011.DE3981</t>
  </si>
  <si>
    <t>T011.DE3977</t>
  </si>
  <si>
    <t>T011.DE3495</t>
  </si>
  <si>
    <t>T011.DE3493</t>
  </si>
  <si>
    <t>T011.DE3953</t>
  </si>
  <si>
    <t>T011.DE3486</t>
  </si>
  <si>
    <t>T011.DE3479</t>
  </si>
  <si>
    <t>T011.DE3926</t>
  </si>
  <si>
    <t>T011.DE3747</t>
  </si>
  <si>
    <t>T011.DE3727</t>
  </si>
  <si>
    <t>T011.DE3805</t>
  </si>
  <si>
    <t>T011.DE3785</t>
  </si>
  <si>
    <t>T011.DE3783</t>
  </si>
  <si>
    <t>T011.DE3461</t>
  </si>
  <si>
    <t>T011.DE3743</t>
  </si>
  <si>
    <t>T011.DE3734</t>
  </si>
  <si>
    <t>T011.DE3730</t>
  </si>
  <si>
    <t>T011.DE3718</t>
  </si>
  <si>
    <t>T011.DE4363</t>
  </si>
  <si>
    <t>T011.DE3716</t>
  </si>
  <si>
    <t>T011.DE4317</t>
  </si>
  <si>
    <t>T011.DE4458</t>
  </si>
  <si>
    <t>T011.DE3454</t>
  </si>
  <si>
    <t>T011.DE3689</t>
  </si>
  <si>
    <t>T011.DE4465</t>
  </si>
  <si>
    <t>T011.DE3680</t>
  </si>
  <si>
    <t>T011.DE3679</t>
  </si>
  <si>
    <t>T011.DE3678</t>
  </si>
  <si>
    <t>T011.DE3675</t>
  </si>
  <si>
    <t>T011.DE3668</t>
  </si>
  <si>
    <t>T011.DE3656</t>
  </si>
  <si>
    <t>T011.DE3655</t>
  </si>
  <si>
    <t>T011.DE3654</t>
  </si>
  <si>
    <t>T011.DE3651</t>
  </si>
  <si>
    <t>T011.DE3650</t>
  </si>
  <si>
    <t>T011.DE3637</t>
  </si>
  <si>
    <t>T011.DE3636</t>
  </si>
  <si>
    <t>T011.DE3635</t>
  </si>
  <si>
    <t>T011.DE3403</t>
  </si>
  <si>
    <t>T011.DE3639</t>
  </si>
  <si>
    <t>T011.DE3422</t>
  </si>
  <si>
    <t>T011.DE701</t>
  </si>
  <si>
    <t>T011.DE700</t>
  </si>
  <si>
    <t>T011.DE889</t>
  </si>
  <si>
    <t>T011.DE6707</t>
  </si>
  <si>
    <t>T011.DE6708</t>
  </si>
  <si>
    <t>T011.DE784</t>
  </si>
  <si>
    <t>T011.DE6712</t>
  </si>
  <si>
    <t>T011.DE6083</t>
  </si>
  <si>
    <t>T011.DE5690</t>
  </si>
  <si>
    <t>T011.DE5978</t>
  </si>
  <si>
    <t>T011.DE800</t>
  </si>
  <si>
    <t>T011.ES2162</t>
  </si>
  <si>
    <t>T011.ES127</t>
  </si>
  <si>
    <t>T011.ES113</t>
  </si>
  <si>
    <t>T011.ES527</t>
  </si>
  <si>
    <t>T011.ES484</t>
  </si>
  <si>
    <t>T011.ES621</t>
  </si>
  <si>
    <t>T011.ES463</t>
  </si>
  <si>
    <t>T011.ES534</t>
  </si>
  <si>
    <t>T011.ES240</t>
  </si>
  <si>
    <t>T011.ES275</t>
  </si>
  <si>
    <t>T011.FR1223</t>
  </si>
  <si>
    <t>T011.FR1232</t>
  </si>
  <si>
    <t>T011.FR2744</t>
  </si>
  <si>
    <t>T011.FR2081</t>
  </si>
  <si>
    <t>T011.FR2108</t>
  </si>
  <si>
    <t>T011.FR2113</t>
  </si>
  <si>
    <t>T011.FR2655</t>
  </si>
  <si>
    <t>T011.FR1226</t>
  </si>
  <si>
    <t>T011.FR108</t>
  </si>
  <si>
    <t>T011.FR2899</t>
  </si>
  <si>
    <t>T011.FR2838</t>
  </si>
  <si>
    <t>T011.FR2925</t>
  </si>
  <si>
    <t>T011.FR3050</t>
  </si>
  <si>
    <t>T011.FR3100</t>
  </si>
  <si>
    <t>T011.FR2911</t>
  </si>
  <si>
    <t>T011.FR3239</t>
  </si>
  <si>
    <t>T011.FR3346</t>
  </si>
  <si>
    <t>T011.FR2824</t>
  </si>
  <si>
    <t>T011.FR2843</t>
  </si>
  <si>
    <t>T011.FR2931</t>
  </si>
  <si>
    <t>T011.FR3045</t>
  </si>
  <si>
    <t>T011.FR3466</t>
  </si>
  <si>
    <t>T011.FR2892</t>
  </si>
  <si>
    <t>T011.FR3522</t>
  </si>
  <si>
    <t>T011.FR474</t>
  </si>
  <si>
    <t>T011.FR4412</t>
  </si>
  <si>
    <t>T011.FR511</t>
  </si>
  <si>
    <t>T011.FR626</t>
  </si>
  <si>
    <t>T011.FR1412</t>
  </si>
  <si>
    <t>T011.FR2649</t>
  </si>
  <si>
    <t>T011.FR3457</t>
  </si>
  <si>
    <t>T011.FR4213</t>
  </si>
  <si>
    <t>T011.FR589</t>
  </si>
  <si>
    <t>T011.FR4642</t>
  </si>
  <si>
    <t>T011.FR2637</t>
  </si>
  <si>
    <t>T011.FR018</t>
  </si>
  <si>
    <t>T011.ES7</t>
  </si>
  <si>
    <t>T011.ES548</t>
  </si>
  <si>
    <t>T011.ES457</t>
  </si>
  <si>
    <t>T011.ES619</t>
  </si>
  <si>
    <t>T011.ES39</t>
  </si>
  <si>
    <t>T011.ES517</t>
  </si>
  <si>
    <t>T011.ES25</t>
  </si>
  <si>
    <t>T011.ES255</t>
  </si>
  <si>
    <t>T011.GB1433</t>
  </si>
  <si>
    <t>T011.GB1111</t>
  </si>
  <si>
    <t>T011.GB627</t>
  </si>
  <si>
    <t>T011.GB1322</t>
  </si>
  <si>
    <t>T011.GB154</t>
  </si>
  <si>
    <t>T011.DE - PAG1101</t>
  </si>
  <si>
    <t>T011.GB - XDOCK LON</t>
  </si>
  <si>
    <t>T011.ES20</t>
  </si>
  <si>
    <t>T011.DE616</t>
  </si>
  <si>
    <t>T011.DE623</t>
  </si>
  <si>
    <t>T011.DE774</t>
  </si>
  <si>
    <t>T011.DE748</t>
  </si>
  <si>
    <t>T011.DE4601</t>
  </si>
  <si>
    <t>T011.DE4594</t>
  </si>
  <si>
    <t>T011.DE4576</t>
  </si>
  <si>
    <t>T011.DE4488</t>
  </si>
  <si>
    <t>T011.DE4479</t>
  </si>
  <si>
    <t>T011.DE4592</t>
  </si>
  <si>
    <t>T011.DE3464</t>
  </si>
  <si>
    <t>T011.DE3666</t>
  </si>
  <si>
    <t>T011.DE1730</t>
  </si>
  <si>
    <t>T011.DE284</t>
  </si>
  <si>
    <t>T011.DE2763</t>
  </si>
  <si>
    <t>T011.DE1497</t>
  </si>
  <si>
    <t>T011.DE1893</t>
  </si>
  <si>
    <t>T011.DE1223</t>
  </si>
  <si>
    <t>T011.DE - PAG1100</t>
  </si>
  <si>
    <t>T011.DE3371</t>
  </si>
  <si>
    <t>T011.DE3562</t>
  </si>
  <si>
    <t>T011.DE3318</t>
  </si>
  <si>
    <t>T011.FR735</t>
  </si>
  <si>
    <t>T011.DE - PAG1102</t>
  </si>
  <si>
    <t>T011.DE - PAG1103</t>
  </si>
  <si>
    <t>T011.DE4298</t>
  </si>
  <si>
    <t>T011.6004126</t>
  </si>
  <si>
    <t>T011.GB783</t>
  </si>
  <si>
    <t>T011.GB220</t>
  </si>
  <si>
    <t>T011.GB1406</t>
  </si>
  <si>
    <t>T011.GB1461</t>
  </si>
  <si>
    <t>T011.DE3384</t>
  </si>
  <si>
    <t>T011.DE4053</t>
  </si>
  <si>
    <t>T011.DE4638</t>
  </si>
  <si>
    <t>T011.DE4620</t>
  </si>
  <si>
    <t>T011.DE4612</t>
  </si>
  <si>
    <t>T011.DE4572</t>
  </si>
  <si>
    <t>T011.DE4297</t>
  </si>
  <si>
    <t>T011.DE4256</t>
  </si>
  <si>
    <t>T011.DE3558</t>
  </si>
  <si>
    <t>T011.DE4082</t>
  </si>
  <si>
    <t>T011.DE3498</t>
  </si>
  <si>
    <t>T011.DE3861</t>
  </si>
  <si>
    <t>T011.DE3949</t>
  </si>
  <si>
    <t>T011.DE3945</t>
  </si>
  <si>
    <t>T011.DE3358</t>
  </si>
  <si>
    <t>T011.DE3915</t>
  </si>
  <si>
    <t>T011.DE3355</t>
  </si>
  <si>
    <t>T011.DE3874</t>
  </si>
  <si>
    <t>T011.DE3859</t>
  </si>
  <si>
    <t>T011.DE3856</t>
  </si>
  <si>
    <t>T011.DE3348</t>
  </si>
  <si>
    <t>T011.DE3836</t>
  </si>
  <si>
    <t>T011.DE3346</t>
  </si>
  <si>
    <t>T011.DE3447</t>
  </si>
  <si>
    <t>T011.DE3438</t>
  </si>
  <si>
    <t>T011.DE753</t>
  </si>
  <si>
    <t>T011.DE - PAG1106</t>
  </si>
  <si>
    <t>T011.DE1027</t>
  </si>
  <si>
    <t>T011.DE2973</t>
  </si>
  <si>
    <t>T011.DE3038</t>
  </si>
  <si>
    <t>T011.DE2759</t>
  </si>
  <si>
    <t>T011.DE2151</t>
  </si>
  <si>
    <t>T011.DE1901</t>
  </si>
  <si>
    <t>T011.ES71</t>
  </si>
  <si>
    <t>T011.ES2332</t>
  </si>
  <si>
    <t>T011.FR275</t>
  </si>
  <si>
    <t>T011.FR2710</t>
  </si>
  <si>
    <t>T011.FR2134</t>
  </si>
  <si>
    <t>T011.DE - PAG1105</t>
  </si>
  <si>
    <t>T011.DE2965</t>
  </si>
  <si>
    <t>T011.DE124</t>
  </si>
  <si>
    <t>T011.DE1208</t>
  </si>
  <si>
    <t>T011.FR3801</t>
  </si>
  <si>
    <t>T011.ES331</t>
  </si>
  <si>
    <t>T011.DE1172</t>
  </si>
  <si>
    <t>T011.DE1231</t>
  </si>
  <si>
    <t>T011.DE1210</t>
  </si>
  <si>
    <t>T011.DE1141</t>
  </si>
  <si>
    <t>T011.DE1717</t>
  </si>
  <si>
    <t>T011.DE2148</t>
  </si>
  <si>
    <t>T011.DE5678</t>
  </si>
  <si>
    <t>T011.DE472</t>
  </si>
  <si>
    <t>T011.DE4493</t>
  </si>
  <si>
    <t>T011.DE4443</t>
  </si>
  <si>
    <t>T011.DE4641</t>
  </si>
  <si>
    <t>T011.DE3518</t>
  </si>
  <si>
    <t>T011.DE3959</t>
  </si>
  <si>
    <t>T011.DE3776</t>
  </si>
  <si>
    <t>T011.DE3705</t>
  </si>
  <si>
    <t>T011.DE344</t>
  </si>
  <si>
    <t>T011.DE3323</t>
  </si>
  <si>
    <t>T011.DE3660</t>
  </si>
  <si>
    <t>T011.DE3310</t>
  </si>
  <si>
    <t>T011.FR2847</t>
  </si>
  <si>
    <t>T011.ES609</t>
  </si>
  <si>
    <t>T011.DE1216</t>
  </si>
  <si>
    <t>T011.DE3020</t>
  </si>
  <si>
    <t>T011.DE1980</t>
  </si>
  <si>
    <t>T011.DE3089</t>
  </si>
  <si>
    <t>T011.DE1884</t>
  </si>
  <si>
    <t>T011.DE4565</t>
  </si>
  <si>
    <t>T011.DE3581</t>
  </si>
  <si>
    <t>T011.DE3516</t>
  </si>
  <si>
    <t>T011.DE3974</t>
  </si>
  <si>
    <t>T011.DE393</t>
  </si>
  <si>
    <t>T011.DE3375</t>
  </si>
  <si>
    <t>T011.DE3825</t>
  </si>
  <si>
    <t>T011.DE869</t>
  </si>
  <si>
    <t>T011.GB1237</t>
  </si>
  <si>
    <t>T011.DE699</t>
  </si>
  <si>
    <t>T011.DE812</t>
  </si>
  <si>
    <t>T011.DE77</t>
  </si>
  <si>
    <t>T011.DE4564</t>
  </si>
  <si>
    <t>T011.DE4050</t>
  </si>
  <si>
    <t>T011.DE3354</t>
  </si>
  <si>
    <t>T011.DE3663</t>
  </si>
  <si>
    <t>T011.DE1572</t>
  </si>
  <si>
    <t>T011.DE3059</t>
  </si>
  <si>
    <t>T011.DE2868</t>
  </si>
  <si>
    <t>T011.DE2327</t>
  </si>
  <si>
    <t>T011.DE1304</t>
  </si>
  <si>
    <t>T011.DE - PAGHAM</t>
  </si>
  <si>
    <t>T011.DE - PREMIUM AEROTEC VAREL</t>
  </si>
  <si>
    <t>T011.DE - PREMIUM AEROTECH VAREL</t>
  </si>
  <si>
    <t>T011.DE - PREMIUM AEROTEC NORDENHAM</t>
  </si>
  <si>
    <t>T011.DE2221</t>
  </si>
  <si>
    <t>T011.DE1839</t>
  </si>
  <si>
    <t>T011.GB955</t>
  </si>
  <si>
    <t>T011.DE - PREMIUM AEROTECH NORDENHAM</t>
  </si>
  <si>
    <t>T011.DE - STUTE VERKEHRS - HUB USA X-PLANT-MATERIAL</t>
  </si>
  <si>
    <t>T011.DE10000</t>
  </si>
  <si>
    <t>T011.DE10006</t>
  </si>
  <si>
    <t>T011.DE686</t>
  </si>
  <si>
    <t>T011.DE10011</t>
  </si>
  <si>
    <t>T011.DE10016</t>
  </si>
  <si>
    <t>T011.DE10017</t>
  </si>
  <si>
    <t>T011.DE10022</t>
  </si>
  <si>
    <t>T011.DE103</t>
  </si>
  <si>
    <t>T011.DE1052</t>
  </si>
  <si>
    <t>T011.DE1057</t>
  </si>
  <si>
    <t>T011.DE1064</t>
  </si>
  <si>
    <t>T011.DE1079</t>
  </si>
  <si>
    <t>T011.DE1083</t>
  </si>
  <si>
    <t>T011.DE1088</t>
  </si>
  <si>
    <t>T011.DE1123</t>
  </si>
  <si>
    <t>T011.DE1133</t>
  </si>
  <si>
    <t>T011.DE1136</t>
  </si>
  <si>
    <t>T011.DE2891</t>
  </si>
  <si>
    <t>T011.DE1228</t>
  </si>
  <si>
    <t>T011.DE1244</t>
  </si>
  <si>
    <t>T011.DE1247</t>
  </si>
  <si>
    <t>T011.DE126</t>
  </si>
  <si>
    <t>T011.DE1270</t>
  </si>
  <si>
    <t>T011.DE1300</t>
  </si>
  <si>
    <t>T011.DE1303</t>
  </si>
  <si>
    <t>T011.DE1337</t>
  </si>
  <si>
    <t>T011.DE1356</t>
  </si>
  <si>
    <t>T011.DE1377</t>
  </si>
  <si>
    <t>T011.DE1433</t>
  </si>
  <si>
    <t>T011.DE1442</t>
  </si>
  <si>
    <t>T011.DE1475</t>
  </si>
  <si>
    <t>T011.DE1485</t>
  </si>
  <si>
    <t>T011.DE1517</t>
  </si>
  <si>
    <t>T011.DE1523</t>
  </si>
  <si>
    <t>T011.DE1569</t>
  </si>
  <si>
    <t>T011.DE1600</t>
  </si>
  <si>
    <t>T011.DE1613</t>
  </si>
  <si>
    <t>T011.DE1628</t>
  </si>
  <si>
    <t>T011.DE1629</t>
  </si>
  <si>
    <t>T011.DE1633</t>
  </si>
  <si>
    <t>T011.DE1652</t>
  </si>
  <si>
    <t>T011.DE1698</t>
  </si>
  <si>
    <t>T011.DE1705</t>
  </si>
  <si>
    <t>T011.ES193</t>
  </si>
  <si>
    <t>T011.DE1731</t>
  </si>
  <si>
    <t>T011.DE1751</t>
  </si>
  <si>
    <t>T011.DE1773</t>
  </si>
  <si>
    <t>T011.DE1779</t>
  </si>
  <si>
    <t>T011.DE1786</t>
  </si>
  <si>
    <t>T011.DE1791</t>
  </si>
  <si>
    <t>T011.DE1792</t>
  </si>
  <si>
    <t>T011.DE1793</t>
  </si>
  <si>
    <t>T011.DE1834</t>
  </si>
  <si>
    <t>T011.DE1838</t>
  </si>
  <si>
    <t>T011.DE1846</t>
  </si>
  <si>
    <t>T011.DE4506</t>
  </si>
  <si>
    <t>T011.FR2718</t>
  </si>
  <si>
    <t>T011.DE1887</t>
  </si>
  <si>
    <t>T011.DE1915</t>
  </si>
  <si>
    <t>T011.DE1940</t>
  </si>
  <si>
    <t>T011.DE1976</t>
  </si>
  <si>
    <t>T011.DE1994</t>
  </si>
  <si>
    <t>T011.DE2069</t>
  </si>
  <si>
    <t>T011.DE2091</t>
  </si>
  <si>
    <t>T011.DE2096</t>
  </si>
  <si>
    <t>T011.DE2102</t>
  </si>
  <si>
    <t>T011.DE21129</t>
  </si>
  <si>
    <t>T011.DE2132</t>
  </si>
  <si>
    <t>T011.DE2186</t>
  </si>
  <si>
    <t>T011.DE2206</t>
  </si>
  <si>
    <t>T011.DE2228</t>
  </si>
  <si>
    <t>T011.DE2266</t>
  </si>
  <si>
    <t>T011.DE229</t>
  </si>
  <si>
    <t>T011.DE3724</t>
  </si>
  <si>
    <t>T011.DE2305</t>
  </si>
  <si>
    <t>T011.DE2317</t>
  </si>
  <si>
    <t>T011.DE2335</t>
  </si>
  <si>
    <t>T011.DE2346</t>
  </si>
  <si>
    <t>T011.DE2362</t>
  </si>
  <si>
    <t>T011.DE2383</t>
  </si>
  <si>
    <t>T011.DE2397</t>
  </si>
  <si>
    <t>T011.DE2444</t>
  </si>
  <si>
    <t>T011.DE2447</t>
  </si>
  <si>
    <t>T011.DE2456</t>
  </si>
  <si>
    <t>T011.DE2466</t>
  </si>
  <si>
    <t>T011.DE2549</t>
  </si>
  <si>
    <t>T011.DE2554</t>
  </si>
  <si>
    <t>T011.DE2572</t>
  </si>
  <si>
    <t>T011.DE2584</t>
  </si>
  <si>
    <t>T011.DE2591</t>
  </si>
  <si>
    <t>T011.DE2636</t>
  </si>
  <si>
    <t>T011.DE3545</t>
  </si>
  <si>
    <t>T011.DE265</t>
  </si>
  <si>
    <t>T011.DE2707</t>
  </si>
  <si>
    <t>T011.DE2758</t>
  </si>
  <si>
    <t>T011.DE2776</t>
  </si>
  <si>
    <t>T011.DE2777</t>
  </si>
  <si>
    <t>T011.DE2778</t>
  </si>
  <si>
    <t>T011.DE2920</t>
  </si>
  <si>
    <t>T011.DE2921</t>
  </si>
  <si>
    <t>T011.DE2938</t>
  </si>
  <si>
    <t>T011.DE2970</t>
  </si>
  <si>
    <t>T011.DE299</t>
  </si>
  <si>
    <t>T011.DE2998</t>
  </si>
  <si>
    <t>T011.DE3006</t>
  </si>
  <si>
    <t>T011.DE3047</t>
  </si>
  <si>
    <t>T011.DE3067</t>
  </si>
  <si>
    <t>T011.DE3079</t>
  </si>
  <si>
    <t>T011.DE3084</t>
  </si>
  <si>
    <t>T011.DE3088</t>
  </si>
  <si>
    <t>T011.DE3098</t>
  </si>
  <si>
    <t>T011.DE310</t>
  </si>
  <si>
    <t>T011.DE3105</t>
  </si>
  <si>
    <t>T011.DE3108</t>
  </si>
  <si>
    <t>T011.DE3111</t>
  </si>
  <si>
    <t>T011.FR21</t>
  </si>
  <si>
    <t>T011.DE3114</t>
  </si>
  <si>
    <t>T011.DE3115</t>
  </si>
  <si>
    <t>T011.DE3144</t>
  </si>
  <si>
    <t>T011.DE3150</t>
  </si>
  <si>
    <t>T011.DE3153</t>
  </si>
  <si>
    <t>T011.DE3157</t>
  </si>
  <si>
    <t>T011.DE3159</t>
  </si>
  <si>
    <t>T011.FR4230</t>
  </si>
  <si>
    <t>T011.DE3165</t>
  </si>
  <si>
    <t>T011.DE3166</t>
  </si>
  <si>
    <t>T011.DE3170</t>
  </si>
  <si>
    <t>T011.DE3171</t>
  </si>
  <si>
    <t>T011.DE3174</t>
  </si>
  <si>
    <t>T011.DE3181</t>
  </si>
  <si>
    <t>T011.DE3193</t>
  </si>
  <si>
    <t>T011.DE32</t>
  </si>
  <si>
    <t>T011.DE3200</t>
  </si>
  <si>
    <t>T011.DE3208</t>
  </si>
  <si>
    <t>T011.DE321</t>
  </si>
  <si>
    <t>T011.DE3213</t>
  </si>
  <si>
    <t>T011.DE3218</t>
  </si>
  <si>
    <t>T011.DE3221</t>
  </si>
  <si>
    <t>T011.DE3225</t>
  </si>
  <si>
    <t>T011.DE3226</t>
  </si>
  <si>
    <t>T011.DE3245</t>
  </si>
  <si>
    <t>T011.DE3250</t>
  </si>
  <si>
    <t>T011.DE3252</t>
  </si>
  <si>
    <t>T011.DE3253</t>
  </si>
  <si>
    <t>T011.DE3256</t>
  </si>
  <si>
    <t>T011.DE3257</t>
  </si>
  <si>
    <t>T011.DE3258</t>
  </si>
  <si>
    <t>T011.DE3260</t>
  </si>
  <si>
    <t>T011.DE3267</t>
  </si>
  <si>
    <t>T011.DE3268</t>
  </si>
  <si>
    <t>T011.DE3270</t>
  </si>
  <si>
    <t>T011.DE328</t>
  </si>
  <si>
    <t>T011.DE3299</t>
  </si>
  <si>
    <t>T011.DE3302</t>
  </si>
  <si>
    <t>T011.DE3303</t>
  </si>
  <si>
    <t>T011.DE3614</t>
  </si>
  <si>
    <t>T011.DE3000</t>
  </si>
  <si>
    <t>T011.DE3313</t>
  </si>
  <si>
    <t>T011.FR4663</t>
  </si>
  <si>
    <t>T011.ES173</t>
  </si>
  <si>
    <t>T011.DE3327</t>
  </si>
  <si>
    <t>T011.DE3343</t>
  </si>
  <si>
    <t>T011.DE3347</t>
  </si>
  <si>
    <t>T011.DE3352</t>
  </si>
  <si>
    <t>T011.DE4264</t>
  </si>
  <si>
    <t>T011.DE3366</t>
  </si>
  <si>
    <t>T011.DE3380</t>
  </si>
  <si>
    <t>T011.DE3381</t>
  </si>
  <si>
    <t>T011.DE3382</t>
  </si>
  <si>
    <t>T011.DE3383</t>
  </si>
  <si>
    <t>T011.DE3385</t>
  </si>
  <si>
    <t>T011.DE3386</t>
  </si>
  <si>
    <t>T011.DE3393</t>
  </si>
  <si>
    <t>T011.DE3397</t>
  </si>
  <si>
    <t>T011.DE3413</t>
  </si>
  <si>
    <t>T011.DE3416</t>
  </si>
  <si>
    <t>T011.DE3418</t>
  </si>
  <si>
    <t>T011.DE3419</t>
  </si>
  <si>
    <t>T011.DE3428</t>
  </si>
  <si>
    <t>T011.DE3432</t>
  </si>
  <si>
    <t>T011.DE3433</t>
  </si>
  <si>
    <t>T011.DE3442</t>
  </si>
  <si>
    <t>T011.DE3443</t>
  </si>
  <si>
    <t>T011.DE34502</t>
  </si>
  <si>
    <t>T011.DE3451</t>
  </si>
  <si>
    <t>T011.DE3459</t>
  </si>
  <si>
    <t>T011.DE3466</t>
  </si>
  <si>
    <t>T011.DE3485</t>
  </si>
  <si>
    <t>T011.DE3489</t>
  </si>
  <si>
    <t>T011.DE3490</t>
  </si>
  <si>
    <t>T011.DE3499</t>
  </si>
  <si>
    <t>T011.DE3506</t>
  </si>
  <si>
    <t>T011.DE3512</t>
  </si>
  <si>
    <t>T011.DE3514</t>
  </si>
  <si>
    <t>T011.DE3528</t>
  </si>
  <si>
    <t>T011.DE3534</t>
  </si>
  <si>
    <t>T011.DE3542</t>
  </si>
  <si>
    <t>T011.DE3570</t>
  </si>
  <si>
    <t>T011.DE3572</t>
  </si>
  <si>
    <t>T011.DE3574</t>
  </si>
  <si>
    <t>T011.DE3585</t>
  </si>
  <si>
    <t>T011.DE4187</t>
  </si>
  <si>
    <t>T011.DIEHL AEROSPACE GMBH</t>
  </si>
  <si>
    <t>T011.FR1890</t>
  </si>
  <si>
    <t>T011.DE3594</t>
  </si>
  <si>
    <t>T011.DE3604</t>
  </si>
  <si>
    <t>T011.DE3606</t>
  </si>
  <si>
    <t>T011.DE3611</t>
  </si>
  <si>
    <t>T011.DE3613</t>
  </si>
  <si>
    <t>T011.DE3619</t>
  </si>
  <si>
    <t>T011.DE363</t>
  </si>
  <si>
    <t>T011.DE3631</t>
  </si>
  <si>
    <t>T011.DE3640</t>
  </si>
  <si>
    <t>T011.DE3644</t>
  </si>
  <si>
    <t>T011.DE3710</t>
  </si>
  <si>
    <t>T011.DE3645</t>
  </si>
  <si>
    <t>T011.DE3648</t>
  </si>
  <si>
    <t>T011.DE365</t>
  </si>
  <si>
    <t>T011.DE3658</t>
  </si>
  <si>
    <t>T011.DE3662</t>
  </si>
  <si>
    <t>T011.DE3665</t>
  </si>
  <si>
    <t>T011.DE4597</t>
  </si>
  <si>
    <t>T011.DE3669</t>
  </si>
  <si>
    <t>T011.DE3673</t>
  </si>
  <si>
    <t>T011.DE3677</t>
  </si>
  <si>
    <t>T011.DE368</t>
  </si>
  <si>
    <t>T011.DE3682</t>
  </si>
  <si>
    <t>T011.DE3684</t>
  </si>
  <si>
    <t>T011.DE3685</t>
  </si>
  <si>
    <t>T011.DE3688</t>
  </si>
  <si>
    <t>T011.DE3691</t>
  </si>
  <si>
    <t>T011.DE3701</t>
  </si>
  <si>
    <t>T011.DE3712</t>
  </si>
  <si>
    <t>T011.DE3713</t>
  </si>
  <si>
    <t>T011.DE3721</t>
  </si>
  <si>
    <t>T011.DE3728</t>
  </si>
  <si>
    <t>T011.DE3731</t>
  </si>
  <si>
    <t>T011.DE3740</t>
  </si>
  <si>
    <t>T011.DE3741</t>
  </si>
  <si>
    <t>T011.FR1367</t>
  </si>
  <si>
    <t>T011.DE3751</t>
  </si>
  <si>
    <t>T011.DE3759</t>
  </si>
  <si>
    <t>T011.DE3767</t>
  </si>
  <si>
    <t>T011.DE3768</t>
  </si>
  <si>
    <t>T011.DE3769</t>
  </si>
  <si>
    <t>T011.DE3775</t>
  </si>
  <si>
    <t>T011.DE3780</t>
  </si>
  <si>
    <t>T011.DE3784</t>
  </si>
  <si>
    <t>T011.DE3786</t>
  </si>
  <si>
    <t>T011.DE3794</t>
  </si>
  <si>
    <t>T011.ES222</t>
  </si>
  <si>
    <t>T011.DE3797</t>
  </si>
  <si>
    <t>T011.DE3804</t>
  </si>
  <si>
    <t>T011.DE3806</t>
  </si>
  <si>
    <t>T011.DE3808</t>
  </si>
  <si>
    <t>T011.FR2792</t>
  </si>
  <si>
    <t>T011.DE3811</t>
  </si>
  <si>
    <t>T011.DE1278</t>
  </si>
  <si>
    <t>T011.DE4588</t>
  </si>
  <si>
    <t>T011.DE4560</t>
  </si>
  <si>
    <t>T011.DE3815</t>
  </si>
  <si>
    <t>T011.DE3820</t>
  </si>
  <si>
    <t>T011.DE3822</t>
  </si>
  <si>
    <t>T011.DE3826</t>
  </si>
  <si>
    <t>T011.DE3827</t>
  </si>
  <si>
    <t>T011.DE383</t>
  </si>
  <si>
    <t>T011.DE3830</t>
  </si>
  <si>
    <t>T011.DE3832</t>
  </si>
  <si>
    <t>T011.DE3838</t>
  </si>
  <si>
    <t>T011.DE3842</t>
  </si>
  <si>
    <t>T011.DE3845</t>
  </si>
  <si>
    <t>T011.FR414</t>
  </si>
  <si>
    <t>T011.DE3850</t>
  </si>
  <si>
    <t>T011.DE3851</t>
  </si>
  <si>
    <t>T011.DE3854</t>
  </si>
  <si>
    <t>T011.DE3860</t>
  </si>
  <si>
    <t>T011.DE3865</t>
  </si>
  <si>
    <t>T011.DE3872</t>
  </si>
  <si>
    <t>T011.DE3878</t>
  </si>
  <si>
    <t>T011.FR2609</t>
  </si>
  <si>
    <t>T011.DE3879</t>
  </si>
  <si>
    <t>T011.DE3884</t>
  </si>
  <si>
    <t>T011.FR2065</t>
  </si>
  <si>
    <t>T011.DE3890</t>
  </si>
  <si>
    <t>T011.DE3892</t>
  </si>
  <si>
    <t>T011.DE3894</t>
  </si>
  <si>
    <t>T011.DE3903</t>
  </si>
  <si>
    <t>T011.DE3586</t>
  </si>
  <si>
    <t>T011.DE3906</t>
  </si>
  <si>
    <t>T011.DE3909</t>
  </si>
  <si>
    <t>T011.DE3910</t>
  </si>
  <si>
    <t>T011.DE3912</t>
  </si>
  <si>
    <t>T011.DE3913</t>
  </si>
  <si>
    <t>T011.DE3923</t>
  </si>
  <si>
    <t>T011.DE3924</t>
  </si>
  <si>
    <t>T011.DE3934</t>
  </si>
  <si>
    <t>T011.DE3935</t>
  </si>
  <si>
    <t>T011.DE3937</t>
  </si>
  <si>
    <t>T011.DE3938</t>
  </si>
  <si>
    <t>T011.DE3944</t>
  </si>
  <si>
    <t>T011.DE3946</t>
  </si>
  <si>
    <t>T011.DE3947</t>
  </si>
  <si>
    <t>T011.DE3948</t>
  </si>
  <si>
    <t>T011.DE3950</t>
  </si>
  <si>
    <t>T011.DE3960</t>
  </si>
  <si>
    <t>T011.DE3961</t>
  </si>
  <si>
    <t>T011.DE3964</t>
  </si>
  <si>
    <t>T011.DE3966</t>
  </si>
  <si>
    <t>T011.DE3967</t>
  </si>
  <si>
    <t>T011.DE3968</t>
  </si>
  <si>
    <t>T011.DE3969</t>
  </si>
  <si>
    <t>T011.FR3307</t>
  </si>
  <si>
    <t>T011.DE3970</t>
  </si>
  <si>
    <t>T011.DE3971</t>
  </si>
  <si>
    <t>T011.DE3972</t>
  </si>
  <si>
    <t>T011.DE3973</t>
  </si>
  <si>
    <t>T011.DE3976</t>
  </si>
  <si>
    <t>T011.DE3978</t>
  </si>
  <si>
    <t>T011.DE3979</t>
  </si>
  <si>
    <t>T011.DE4469</t>
  </si>
  <si>
    <t>T011.DE3982</t>
  </si>
  <si>
    <t>T011.DE3983</t>
  </si>
  <si>
    <t>T011.DE3984</t>
  </si>
  <si>
    <t>T011.DE3985</t>
  </si>
  <si>
    <t>T011.DE3986</t>
  </si>
  <si>
    <t>T011.DE3987</t>
  </si>
  <si>
    <t>T011.DE3988</t>
  </si>
  <si>
    <t>T011.DE3989</t>
  </si>
  <si>
    <t>T011.DE3990</t>
  </si>
  <si>
    <t>T011.DE3991</t>
  </si>
  <si>
    <t>T011.DE3992</t>
  </si>
  <si>
    <t>T011.DE3993</t>
  </si>
  <si>
    <t>T011.DE3994</t>
  </si>
  <si>
    <t>T011.DE3995</t>
  </si>
  <si>
    <t>T011.DE3996</t>
  </si>
  <si>
    <t>T011.DE3997</t>
  </si>
  <si>
    <t>T011.DE3998</t>
  </si>
  <si>
    <t>T011.DE3999</t>
  </si>
  <si>
    <t>T011.DE4004</t>
  </si>
  <si>
    <t>T011.DE4010</t>
  </si>
  <si>
    <t>T011.DE4012</t>
  </si>
  <si>
    <t>T011.DE4013</t>
  </si>
  <si>
    <t>T011.DE4026</t>
  </si>
  <si>
    <t>T011.DE4048</t>
  </si>
  <si>
    <t>T011.DE4054</t>
  </si>
  <si>
    <t>T011.DE4055</t>
  </si>
  <si>
    <t>T011.DE4067</t>
  </si>
  <si>
    <t>T011.DE4071</t>
  </si>
  <si>
    <t>T011.DE4076</t>
  </si>
  <si>
    <t>T011.DE4077</t>
  </si>
  <si>
    <t>T011.DE4081</t>
  </si>
  <si>
    <t>T011.DE4083</t>
  </si>
  <si>
    <t>T011.DE4084</t>
  </si>
  <si>
    <t>T011.DE4085</t>
  </si>
  <si>
    <t>T011.DE409</t>
  </si>
  <si>
    <t>T011.DE4091</t>
  </si>
  <si>
    <t>T011.DE4093</t>
  </si>
  <si>
    <t>T011.DE4103</t>
  </si>
  <si>
    <t>T011.DE4104</t>
  </si>
  <si>
    <t>T011.DE4111</t>
  </si>
  <si>
    <t>T011.DE4115</t>
  </si>
  <si>
    <t>T011.DE4130</t>
  </si>
  <si>
    <t>T011.DE4131</t>
  </si>
  <si>
    <t>T011.DE4136</t>
  </si>
  <si>
    <t>T011.DE4151</t>
  </si>
  <si>
    <t>T011.DE4162</t>
  </si>
  <si>
    <t>T011.DE4175</t>
  </si>
  <si>
    <t>T011.DE4186</t>
  </si>
  <si>
    <t>T011.DE419</t>
  </si>
  <si>
    <t>T011.DE4200</t>
  </si>
  <si>
    <t>T011.DE4212</t>
  </si>
  <si>
    <t>T011.DE4224</t>
  </si>
  <si>
    <t>T011.DE4228</t>
  </si>
  <si>
    <t>T011.DE4235</t>
  </si>
  <si>
    <t>T011.DE4238</t>
  </si>
  <si>
    <t>T011.DE4241</t>
  </si>
  <si>
    <t>T011.DE4243</t>
  </si>
  <si>
    <t>T011.DE4247</t>
  </si>
  <si>
    <t>T011.DE4250</t>
  </si>
  <si>
    <t>T011.DE4251</t>
  </si>
  <si>
    <t>T011.DE4253</t>
  </si>
  <si>
    <t>T011.DE4255</t>
  </si>
  <si>
    <t>T011.DE4266</t>
  </si>
  <si>
    <t>T011.DE4277</t>
  </si>
  <si>
    <t>T011.DE4279</t>
  </si>
  <si>
    <t>T011.DE428</t>
  </si>
  <si>
    <t>T011.DE4280</t>
  </si>
  <si>
    <t>T011.DE4286</t>
  </si>
  <si>
    <t>T011.DE4287</t>
  </si>
  <si>
    <t>T011.DE4290</t>
  </si>
  <si>
    <t>T011.DE4291</t>
  </si>
  <si>
    <t>T011.DE4299</t>
  </si>
  <si>
    <t>T011.DE4301</t>
  </si>
  <si>
    <t>T011.DE4302</t>
  </si>
  <si>
    <t>T011.DE4303</t>
  </si>
  <si>
    <t>T011.DE4304</t>
  </si>
  <si>
    <t>T011.DE4308</t>
  </si>
  <si>
    <t>T011.DE4313</t>
  </si>
  <si>
    <t>T011.DE4342</t>
  </si>
  <si>
    <t>T011.DE4354</t>
  </si>
  <si>
    <t>T011.DE4358</t>
  </si>
  <si>
    <t>T011.DE436</t>
  </si>
  <si>
    <t>T011.DE4370</t>
  </si>
  <si>
    <t>T011.DE4396</t>
  </si>
  <si>
    <t>T011.DE4407</t>
  </si>
  <si>
    <t>T011.DE4425</t>
  </si>
  <si>
    <t>T011.DE4440</t>
  </si>
  <si>
    <t>T011.DE4441</t>
  </si>
  <si>
    <t>T011.DE4442</t>
  </si>
  <si>
    <t>T011.DE4445</t>
  </si>
  <si>
    <t>T011.DE4446</t>
  </si>
  <si>
    <t>T011.DE4447</t>
  </si>
  <si>
    <t>T011.DE4448</t>
  </si>
  <si>
    <t>T011.DE4450</t>
  </si>
  <si>
    <t>T011.DE4451</t>
  </si>
  <si>
    <t>T011.DE4452</t>
  </si>
  <si>
    <t>T011.DE4453</t>
  </si>
  <si>
    <t>T011.DE4454</t>
  </si>
  <si>
    <t>T011.DE4455</t>
  </si>
  <si>
    <t>T011.DE4456</t>
  </si>
  <si>
    <t>T011.DE4460</t>
  </si>
  <si>
    <t>T011.DE4461</t>
  </si>
  <si>
    <t>T011.DE4463</t>
  </si>
  <si>
    <t>T011.DE4464</t>
  </si>
  <si>
    <t>T011.DE4466</t>
  </si>
  <si>
    <t>T011.DE4467</t>
  </si>
  <si>
    <t>T011.DE4470</t>
  </si>
  <si>
    <t>T011.DE4471</t>
  </si>
  <si>
    <t>T011.DE4473</t>
  </si>
  <si>
    <t>T011.DE4474</t>
  </si>
  <si>
    <t>T011.DE4475</t>
  </si>
  <si>
    <t>T011.DE4476</t>
  </si>
  <si>
    <t>T011.DE4480</t>
  </si>
  <si>
    <t>T011.DE4481</t>
  </si>
  <si>
    <t>T011.DE4482</t>
  </si>
  <si>
    <t>T011.DE4484</t>
  </si>
  <si>
    <t>T011.DE4485</t>
  </si>
  <si>
    <t>T011.DE4486</t>
  </si>
  <si>
    <t>T011.DE4487</t>
  </si>
  <si>
    <t>T011.DE4489</t>
  </si>
  <si>
    <t>T011.DE4490</t>
  </si>
  <si>
    <t>T011.DE4495</t>
  </si>
  <si>
    <t>T011.DE4496</t>
  </si>
  <si>
    <t>T011.DE4497</t>
  </si>
  <si>
    <t>T011.DE4498</t>
  </si>
  <si>
    <t>T011.DE4501</t>
  </si>
  <si>
    <t>T011.DE4505</t>
  </si>
  <si>
    <t>T011.DE4507</t>
  </si>
  <si>
    <t>T011.DE4509</t>
  </si>
  <si>
    <t>T011.DE451</t>
  </si>
  <si>
    <t>T011.DE4512</t>
  </si>
  <si>
    <t>T011.DE4513</t>
  </si>
  <si>
    <t>T011.DE4522</t>
  </si>
  <si>
    <t>T011.DE4523</t>
  </si>
  <si>
    <t>T011.DE4525</t>
  </si>
  <si>
    <t>T011.DE4541</t>
  </si>
  <si>
    <t>T011.DE4543</t>
  </si>
  <si>
    <t>T011.DE4545</t>
  </si>
  <si>
    <t>T011.DE4546</t>
  </si>
  <si>
    <t>T011.DE4549</t>
  </si>
  <si>
    <t>T011.DE4550</t>
  </si>
  <si>
    <t>T011.DE4552</t>
  </si>
  <si>
    <t>T011.DE4556</t>
  </si>
  <si>
    <t>T011.DE4558</t>
  </si>
  <si>
    <t>T011.DE4559</t>
  </si>
  <si>
    <t>T011.DE4562</t>
  </si>
  <si>
    <t>T011.DE4563</t>
  </si>
  <si>
    <t>T011.DE4566</t>
  </si>
  <si>
    <t>T011.DE4567</t>
  </si>
  <si>
    <t>T011.DE4569</t>
  </si>
  <si>
    <t>T011.DE4574</t>
  </si>
  <si>
    <t>T011.DE4577</t>
  </si>
  <si>
    <t>T011.DE4578</t>
  </si>
  <si>
    <t>T011.DE4579</t>
  </si>
  <si>
    <t>T011.DE4580</t>
  </si>
  <si>
    <t>T011.DE4581</t>
  </si>
  <si>
    <t>T011.DE4582</t>
  </si>
  <si>
    <t>T011.DE4583</t>
  </si>
  <si>
    <t>T011.FR - CASSIDIAN CYBER SECURITY SAS</t>
  </si>
  <si>
    <t>T011.DE4584</t>
  </si>
  <si>
    <t>T011.DE4585</t>
  </si>
  <si>
    <t>T011.DE4586</t>
  </si>
  <si>
    <t>T011.DE4589</t>
  </si>
  <si>
    <t>T011.DE4595</t>
  </si>
  <si>
    <t>T011.DE4596</t>
  </si>
  <si>
    <t>T011.DE4637</t>
  </si>
  <si>
    <t>T011.DE4598</t>
  </si>
  <si>
    <t>T011.DE4599</t>
  </si>
  <si>
    <t>T011.DE4600</t>
  </si>
  <si>
    <t>T011.DE4604</t>
  </si>
  <si>
    <t>T011.DE4605</t>
  </si>
  <si>
    <t>T011.DE4607</t>
  </si>
  <si>
    <t>T011.DE4608</t>
  </si>
  <si>
    <t>T011.DE4609</t>
  </si>
  <si>
    <t>T011.DE4610</t>
  </si>
  <si>
    <t>T011.DE4611</t>
  </si>
  <si>
    <t>T011.DE4613</t>
  </si>
  <si>
    <t>T011.DE4614</t>
  </si>
  <si>
    <t>T011.DE4615</t>
  </si>
  <si>
    <t>T011.DE4616</t>
  </si>
  <si>
    <t>T011.DE4618</t>
  </si>
  <si>
    <t>T011.DE4619</t>
  </si>
  <si>
    <t>T011.DE4622</t>
  </si>
  <si>
    <t>T011.DE4623</t>
  </si>
  <si>
    <t>T011.DE4625</t>
  </si>
  <si>
    <t>T011.DE4627</t>
  </si>
  <si>
    <t>T011.DE4629</t>
  </si>
  <si>
    <t>T011.DE463</t>
  </si>
  <si>
    <t>T011.DE4630</t>
  </si>
  <si>
    <t>T011.DE4631</t>
  </si>
  <si>
    <t>T011.DE4632</t>
  </si>
  <si>
    <t>T011.DE3674</t>
  </si>
  <si>
    <t>T011.DE4633</t>
  </si>
  <si>
    <t>T011.DE4635</t>
  </si>
  <si>
    <t>T011.DE4636</t>
  </si>
  <si>
    <t>T011.DE4640</t>
  </si>
  <si>
    <t>T011.DE4643</t>
  </si>
  <si>
    <t>T011.DE4644</t>
  </si>
  <si>
    <t>T011.DE4645</t>
  </si>
  <si>
    <t>T011.DE4646</t>
  </si>
  <si>
    <t>T011.DE4647</t>
  </si>
  <si>
    <t>T011.DE4648</t>
  </si>
  <si>
    <t>T011.DE4649</t>
  </si>
  <si>
    <t>T011.DE4650</t>
  </si>
  <si>
    <t>T011.DE4651</t>
  </si>
  <si>
    <t>T011.DE4652</t>
  </si>
  <si>
    <t>T011.DE4653</t>
  </si>
  <si>
    <t>T011.DE471</t>
  </si>
  <si>
    <t>T011.DE476</t>
  </si>
  <si>
    <t>T011.ES156</t>
  </si>
  <si>
    <t>T011.DE478</t>
  </si>
  <si>
    <t>T011.DE490</t>
  </si>
  <si>
    <t>T011.DE4917</t>
  </si>
  <si>
    <t>T011.DE502</t>
  </si>
  <si>
    <t>T011.DE5490</t>
  </si>
  <si>
    <t>T011.DE553</t>
  </si>
  <si>
    <t>T011.DE567</t>
  </si>
  <si>
    <t>T011.DE5679</t>
  </si>
  <si>
    <t>T011.DE5681</t>
  </si>
  <si>
    <t>T011.DE578</t>
  </si>
  <si>
    <t>T011.DE579</t>
  </si>
  <si>
    <t>T011.DE583</t>
  </si>
  <si>
    <t>T011.DE5987</t>
  </si>
  <si>
    <t>T011.DE61</t>
  </si>
  <si>
    <t>T011.DE6234</t>
  </si>
  <si>
    <t>T011.DE63</t>
  </si>
  <si>
    <t>T011.DE6754</t>
  </si>
  <si>
    <t>T011.DE6780</t>
  </si>
  <si>
    <t>T011.DE697</t>
  </si>
  <si>
    <t>T011.DE7502</t>
  </si>
  <si>
    <t>T011.DE755</t>
  </si>
  <si>
    <t>T011.DE759</t>
  </si>
  <si>
    <t>T011.DE7604</t>
  </si>
  <si>
    <t>T011.DE786</t>
  </si>
  <si>
    <t>T011.FR9898</t>
  </si>
  <si>
    <t>T011.DE804</t>
  </si>
  <si>
    <t>T011.DE807</t>
  </si>
  <si>
    <t>T011.DE822</t>
  </si>
  <si>
    <t>T011.DE84</t>
  </si>
  <si>
    <t>T011.DE840</t>
  </si>
  <si>
    <t>T011.DE8456</t>
  </si>
  <si>
    <t>T011.DE8500</t>
  </si>
  <si>
    <t>T011.DE86</t>
  </si>
  <si>
    <t>T011.DE886</t>
  </si>
  <si>
    <t>T011.DE905</t>
  </si>
  <si>
    <t>T011.DE938</t>
  </si>
  <si>
    <t>T011.DE939</t>
  </si>
  <si>
    <t>T011.DE95</t>
  </si>
  <si>
    <t>T011.DE951</t>
  </si>
  <si>
    <t>T011.DE9519</t>
  </si>
  <si>
    <t>T011.DE972</t>
  </si>
  <si>
    <t>T011.DE98711</t>
  </si>
  <si>
    <t>T011.DE998</t>
  </si>
  <si>
    <t>T011.DOUANE DGF DMA</t>
  </si>
  <si>
    <t>T011.ES409</t>
  </si>
  <si>
    <t>T011.FR2703</t>
  </si>
  <si>
    <t>T011.ES349</t>
  </si>
  <si>
    <t>T011.ES2283</t>
  </si>
  <si>
    <t>T011.ES194</t>
  </si>
  <si>
    <t>T011.ES209</t>
  </si>
  <si>
    <t>T011.DE1923</t>
  </si>
  <si>
    <t>T011.ES2076</t>
  </si>
  <si>
    <t>T011.ES2265</t>
  </si>
  <si>
    <t>T011.ES2149</t>
  </si>
  <si>
    <t>T011.ES204</t>
  </si>
  <si>
    <t>T011.ES2157</t>
  </si>
  <si>
    <t>T011.ES2222</t>
  </si>
  <si>
    <t>T011.ES1061</t>
  </si>
  <si>
    <t>T011.ES12</t>
  </si>
  <si>
    <t>T011.GB1278</t>
  </si>
  <si>
    <t>T011.GB215</t>
  </si>
  <si>
    <t>T011.GB1431</t>
  </si>
  <si>
    <t>T011.GB2009</t>
  </si>
  <si>
    <t>T011.ES321</t>
  </si>
  <si>
    <t>T011.ES2359</t>
  </si>
  <si>
    <t>T011.ES281</t>
  </si>
  <si>
    <t>T011.ES2342</t>
  </si>
  <si>
    <t>T011.ES259</t>
  </si>
  <si>
    <t>T011.ES334</t>
  </si>
  <si>
    <t>T011.ES368</t>
  </si>
  <si>
    <t>T011.ES357</t>
  </si>
  <si>
    <t>T011.ES608</t>
  </si>
  <si>
    <t>T011.ES561</t>
  </si>
  <si>
    <t>T011.FR2100</t>
  </si>
  <si>
    <t>T011.FR2437</t>
  </si>
  <si>
    <t>T011.FR2653</t>
  </si>
  <si>
    <t>T011.FR2905</t>
  </si>
  <si>
    <t>T011.FR4085</t>
  </si>
  <si>
    <t>T011.FR3424</t>
  </si>
  <si>
    <t>T011.FR3412</t>
  </si>
  <si>
    <t>T011.FR3139</t>
  </si>
  <si>
    <t>T011.FR3356</t>
  </si>
  <si>
    <t>T011.ES347</t>
  </si>
  <si>
    <t>T011.DE1151</t>
  </si>
  <si>
    <t>T011.DE3037</t>
  </si>
  <si>
    <t>T011.DE2280</t>
  </si>
  <si>
    <t>T011.GB823</t>
  </si>
  <si>
    <t>T011.FR3249</t>
  </si>
  <si>
    <t>T011.FR2821</t>
  </si>
  <si>
    <t>T011.FR4670</t>
  </si>
  <si>
    <t>T011.FR6</t>
  </si>
  <si>
    <t>T011.FR2171</t>
  </si>
  <si>
    <t>T011.FR2209</t>
  </si>
  <si>
    <t>T011.FR2749</t>
  </si>
  <si>
    <t>T011.FR1000</t>
  </si>
  <si>
    <t>T011.GB867</t>
  </si>
  <si>
    <t>T011.FR1937</t>
  </si>
  <si>
    <t>T011.FR1524</t>
  </si>
  <si>
    <t>T011.FR2636</t>
  </si>
  <si>
    <t>T011.FR2127</t>
  </si>
  <si>
    <t>T011.FR2750</t>
  </si>
  <si>
    <t>T011.FR1996</t>
  </si>
  <si>
    <t>T011.FR10011</t>
  </si>
  <si>
    <t>T011.FR10021</t>
  </si>
  <si>
    <t>T011.FR1173</t>
  </si>
  <si>
    <t>T011.FR4500</t>
  </si>
  <si>
    <t>T011.FR3244</t>
  </si>
  <si>
    <t>T011.FR3247</t>
  </si>
  <si>
    <t>T011.FR3290</t>
  </si>
  <si>
    <t>T011.FR2804</t>
  </si>
  <si>
    <t>T011.FR3149</t>
  </si>
  <si>
    <t>T011.FR2958</t>
  </si>
  <si>
    <t>T011.ES340</t>
  </si>
  <si>
    <t>T011.ES294</t>
  </si>
  <si>
    <t>T011.ES512</t>
  </si>
  <si>
    <t>T011.ES423</t>
  </si>
  <si>
    <t>T011.DE4494</t>
  </si>
  <si>
    <t>T011.DE4426</t>
  </si>
  <si>
    <t>T011.DE4240</t>
  </si>
  <si>
    <t>T011.DE3902</t>
  </si>
  <si>
    <t>T011.DE3194</t>
  </si>
  <si>
    <t>T011.DE3189</t>
  </si>
  <si>
    <t>T011.ES134</t>
  </si>
  <si>
    <t>T011.ES153</t>
  </si>
  <si>
    <t>T011.ES168</t>
  </si>
  <si>
    <t>T011.GB1268</t>
  </si>
  <si>
    <t>T011.GB1257</t>
  </si>
  <si>
    <t>T011.GB292</t>
  </si>
  <si>
    <t>T011.GB1426</t>
  </si>
  <si>
    <t>T011.GB1149</t>
  </si>
  <si>
    <t>T011.GB4789</t>
  </si>
  <si>
    <t>T011.GB1377</t>
  </si>
  <si>
    <t>T011.GB418</t>
  </si>
  <si>
    <t>T011.GB504</t>
  </si>
  <si>
    <t>T011.GB1248</t>
  </si>
  <si>
    <t>T011.GB2018</t>
  </si>
  <si>
    <t>T011.GB1454</t>
  </si>
  <si>
    <t>T011.FR752</t>
  </si>
  <si>
    <t>T011.FR977</t>
  </si>
  <si>
    <t>T011.FR796</t>
  </si>
  <si>
    <t>T011.ES2305</t>
  </si>
  <si>
    <t>T011.ES525</t>
  </si>
  <si>
    <t>T011.ES26</t>
  </si>
  <si>
    <t>T011.FR - ATR SERIE TOULOUSE DA05Q</t>
  </si>
  <si>
    <t>T011.FR2715</t>
  </si>
  <si>
    <t>T011.FR1931</t>
  </si>
  <si>
    <t>T011.FR2645</t>
  </si>
  <si>
    <t>T011.FR2697</t>
  </si>
  <si>
    <t>T011.FR2407</t>
  </si>
  <si>
    <t>T011.FR128</t>
  </si>
  <si>
    <t>T011.FR1433</t>
  </si>
  <si>
    <t>T011.FR2717</t>
  </si>
  <si>
    <t>T011.FR1220</t>
  </si>
  <si>
    <t>T011.FR1849</t>
  </si>
  <si>
    <t>T011.FR2673</t>
  </si>
  <si>
    <t>T011.FR1989</t>
  </si>
  <si>
    <t>T011.FR2058</t>
  </si>
  <si>
    <t>T011.FR2091</t>
  </si>
  <si>
    <t>T011.FR1974</t>
  </si>
  <si>
    <t>T011.FR2101</t>
  </si>
  <si>
    <t>T011.FR1064</t>
  </si>
  <si>
    <t>T011.FR10016</t>
  </si>
  <si>
    <t>T011.FR4621</t>
  </si>
  <si>
    <t>T011.FR4570</t>
  </si>
  <si>
    <t>T011.FR547</t>
  </si>
  <si>
    <t>T011.FR479</t>
  </si>
  <si>
    <t>T011.FR520</t>
  </si>
  <si>
    <t>T011.FR4265</t>
  </si>
  <si>
    <t>T011.FR4700</t>
  </si>
  <si>
    <t>T011.FR4608</t>
  </si>
  <si>
    <t>T011.FR2819</t>
  </si>
  <si>
    <t>T011.FR2975</t>
  </si>
  <si>
    <t>T011.FR416</t>
  </si>
  <si>
    <t>T011.FR311</t>
  </si>
  <si>
    <t>T011.FR3428</t>
  </si>
  <si>
    <t>T011.FR2837</t>
  </si>
  <si>
    <t>T011.FR2802</t>
  </si>
  <si>
    <t>T011.FR3047</t>
  </si>
  <si>
    <t>T011.ES333</t>
  </si>
  <si>
    <t>T011.ES2315</t>
  </si>
  <si>
    <t>T011.FR - AEROLIA MEAULTE M139Q</t>
  </si>
  <si>
    <t>T011.ES498</t>
  </si>
  <si>
    <t>T011.ES46</t>
  </si>
  <si>
    <t>T011.DGF CDC</t>
  </si>
  <si>
    <t>T011.DE4591</t>
  </si>
  <si>
    <t>T011.DE4571</t>
  </si>
  <si>
    <t>T011.DE4410</t>
  </si>
  <si>
    <t>T011.DE4355</t>
  </si>
  <si>
    <t>T011.DE3377</t>
  </si>
  <si>
    <t>T011.DE3360</t>
  </si>
  <si>
    <t>T011.DE3864</t>
  </si>
  <si>
    <t>T011.DE3709</t>
  </si>
  <si>
    <t>T011.DE2517</t>
  </si>
  <si>
    <t>T011.ES137</t>
  </si>
  <si>
    <t>T011.ES206</t>
  </si>
  <si>
    <t>T011.ES2267</t>
  </si>
  <si>
    <t>T011.ES2255</t>
  </si>
  <si>
    <t>T011.ES2005</t>
  </si>
  <si>
    <t>T011.ES2129</t>
  </si>
  <si>
    <t>T011.ES182</t>
  </si>
  <si>
    <t>T011.ES185</t>
  </si>
  <si>
    <t>T011.GB1146</t>
  </si>
  <si>
    <t>T011.GB695</t>
  </si>
  <si>
    <t>T011.GB629</t>
  </si>
  <si>
    <t>T011.GB2085</t>
  </si>
  <si>
    <t>T011.GB1297</t>
  </si>
  <si>
    <t>T011.GB263</t>
  </si>
  <si>
    <t>T011.GB44</t>
  </si>
  <si>
    <t>T011.GB1357</t>
  </si>
  <si>
    <t>T011.GB2132</t>
  </si>
  <si>
    <t>T011.GB97</t>
  </si>
  <si>
    <t>T011.GB1221</t>
  </si>
  <si>
    <t>T011.GB21</t>
  </si>
  <si>
    <t>T011.GB529</t>
  </si>
  <si>
    <t>T011.GB2036</t>
  </si>
  <si>
    <t>T011.GB2024</t>
  </si>
  <si>
    <t>T011.GB168</t>
  </si>
  <si>
    <t>T011.GB388</t>
  </si>
  <si>
    <t>T011.GB1458</t>
  </si>
  <si>
    <t>T011.GB1455</t>
  </si>
  <si>
    <t>T011.GB1437</t>
  </si>
  <si>
    <t>T011.FR7881</t>
  </si>
  <si>
    <t>T011.GB10010</t>
  </si>
  <si>
    <t>T011.FR792</t>
  </si>
  <si>
    <t>T011.ES2244</t>
  </si>
  <si>
    <t>T011.ES2316</t>
  </si>
  <si>
    <t>T011.ES2051</t>
  </si>
  <si>
    <t>T011.ES159</t>
  </si>
  <si>
    <t>T011.ES1001</t>
  </si>
  <si>
    <t>T011.FR10004</t>
  </si>
  <si>
    <t>T011.FR2022</t>
  </si>
  <si>
    <t>T011.FR3076</t>
  </si>
  <si>
    <t>T011.ES2390</t>
  </si>
  <si>
    <t>T011.ES2376</t>
  </si>
  <si>
    <t>T011.ES3218</t>
  </si>
  <si>
    <t>T011.ES592</t>
  </si>
  <si>
    <t>T011.ES509</t>
  </si>
  <si>
    <t>T011.FR2991</t>
  </si>
  <si>
    <t>T011.FR2674</t>
  </si>
  <si>
    <t>T011.FR730</t>
  </si>
  <si>
    <t>T011.FR744</t>
  </si>
  <si>
    <t>T011.ES180</t>
  </si>
  <si>
    <t>T011.ES2035</t>
  </si>
  <si>
    <t>T011.ES2098</t>
  </si>
  <si>
    <t>T011.ES2044</t>
  </si>
  <si>
    <t>T011.ES2171</t>
  </si>
  <si>
    <t>T011.ES1995</t>
  </si>
  <si>
    <t>T011.ES1300</t>
  </si>
  <si>
    <t>T011.ES1112</t>
  </si>
  <si>
    <t>T011.ES152</t>
  </si>
  <si>
    <t>T011.ES2060</t>
  </si>
  <si>
    <t>T011.ES2063</t>
  </si>
  <si>
    <t>T011.ES2286</t>
  </si>
  <si>
    <t>T011.ES2272</t>
  </si>
  <si>
    <t>T011.ES2079</t>
  </si>
  <si>
    <t>T011.ES225</t>
  </si>
  <si>
    <t>T011.ES2243</t>
  </si>
  <si>
    <t>T011.ES2230</t>
  </si>
  <si>
    <t>T011.ES164</t>
  </si>
  <si>
    <t>T011.ES49</t>
  </si>
  <si>
    <t>T011.ES568</t>
  </si>
  <si>
    <t>T011.ES320</t>
  </si>
  <si>
    <t>T011.ES316</t>
  </si>
  <si>
    <t>T011.ES231</t>
  </si>
  <si>
    <t>T011.ES - ALMACEN ZAL</t>
  </si>
  <si>
    <t>T011.ES210</t>
  </si>
  <si>
    <t>T011.ES995</t>
  </si>
  <si>
    <t>T011.ES459</t>
  </si>
  <si>
    <t>T011.FR4827</t>
  </si>
  <si>
    <t>T011.ES61</t>
  </si>
  <si>
    <t>T011.ES500</t>
  </si>
  <si>
    <t>T011.ES2335</t>
  </si>
  <si>
    <t>T011.ES287</t>
  </si>
  <si>
    <t>T011.ES261</t>
  </si>
  <si>
    <t>T011.ES2264</t>
  </si>
  <si>
    <t>T011.ES2281</t>
  </si>
  <si>
    <t>T011.ES2104</t>
  </si>
  <si>
    <t>T011.ES2254</t>
  </si>
  <si>
    <t>T011.ES174</t>
  </si>
  <si>
    <t>T011.ES148</t>
  </si>
  <si>
    <t>T011.ES2142</t>
  </si>
  <si>
    <t>T011.ES303</t>
  </si>
  <si>
    <t>T011.DE2204</t>
  </si>
  <si>
    <t>T011.ES188</t>
  </si>
  <si>
    <t>T011.ES18</t>
  </si>
  <si>
    <t>T011.ES147</t>
  </si>
  <si>
    <t>T011.ES135</t>
  </si>
  <si>
    <t>T011.ES112</t>
  </si>
  <si>
    <t>T011.ES110</t>
  </si>
  <si>
    <t>T011.DE4</t>
  </si>
  <si>
    <t>T011.GB8692</t>
  </si>
  <si>
    <t>T011.ES449</t>
  </si>
  <si>
    <t>T011.ES635</t>
  </si>
  <si>
    <t>T011.ES612</t>
  </si>
  <si>
    <t>T011.FR3112</t>
  </si>
  <si>
    <t>T011.FR4037</t>
  </si>
  <si>
    <t>T011.FR586</t>
  </si>
  <si>
    <t>T011.ES605</t>
  </si>
  <si>
    <t>T011.ES2187</t>
  </si>
  <si>
    <t>T011.DE4367</t>
  </si>
  <si>
    <t>T011.ES575</t>
  </si>
  <si>
    <t>T011.ES654</t>
  </si>
  <si>
    <t>T011.ES641</t>
  </si>
  <si>
    <t>T011.FR838</t>
  </si>
  <si>
    <t>T011.ES1003</t>
  </si>
  <si>
    <t>T011.ES499</t>
  </si>
  <si>
    <t>T011.ES332</t>
  </si>
  <si>
    <t>T011.FR2010</t>
  </si>
  <si>
    <t>T011.ES - XDOCK MAD</t>
  </si>
  <si>
    <t>T011.FR3205</t>
  </si>
  <si>
    <t>T011.ES101</t>
  </si>
  <si>
    <t>T011.ES1013</t>
  </si>
  <si>
    <t>T011.ES105</t>
  </si>
  <si>
    <t>T011.ES108</t>
  </si>
  <si>
    <t>T011.ES1105</t>
  </si>
  <si>
    <t>T011.ES115</t>
  </si>
  <si>
    <t>T011.ES117</t>
  </si>
  <si>
    <t>T011.ES118</t>
  </si>
  <si>
    <t>T011.ES119</t>
  </si>
  <si>
    <t>T011.ES120</t>
  </si>
  <si>
    <t>T011.ES1212</t>
  </si>
  <si>
    <t>T011.ES122</t>
  </si>
  <si>
    <t>T011.ES123</t>
  </si>
  <si>
    <t>T011.DE4294</t>
  </si>
  <si>
    <t>T011.DE3077</t>
  </si>
  <si>
    <t>T011.ES359</t>
  </si>
  <si>
    <t>T011.FR178</t>
  </si>
  <si>
    <t>T011.FR2724</t>
  </si>
  <si>
    <t>T011.ES128</t>
  </si>
  <si>
    <t>T011.FR4637</t>
  </si>
  <si>
    <t>T011.ES133</t>
  </si>
  <si>
    <t>T011.FR1992</t>
  </si>
  <si>
    <t>T011.ES143</t>
  </si>
  <si>
    <t>T011.ES144</t>
  </si>
  <si>
    <t>T011.ES145</t>
  </si>
  <si>
    <t>T011.ES2337</t>
  </si>
  <si>
    <t>T011.ES1981</t>
  </si>
  <si>
    <t>T011.ES585</t>
  </si>
  <si>
    <t>T011.ES56</t>
  </si>
  <si>
    <t>T011.ES155</t>
  </si>
  <si>
    <t>T011.ES2038</t>
  </si>
  <si>
    <t>T011.ES160</t>
  </si>
  <si>
    <t>T011.ES161</t>
  </si>
  <si>
    <t>T011.ES163</t>
  </si>
  <si>
    <t>T011.ES2233</t>
  </si>
  <si>
    <t>T011.FR3410</t>
  </si>
  <si>
    <t>T011.ES175</t>
  </si>
  <si>
    <t>T011.ES177</t>
  </si>
  <si>
    <t>T011.ES187</t>
  </si>
  <si>
    <t>T011.ES192</t>
  </si>
  <si>
    <t>T011.ES370</t>
  </si>
  <si>
    <t>T011.ES345</t>
  </si>
  <si>
    <t>T011.ES632</t>
  </si>
  <si>
    <t>T011.ES348</t>
  </si>
  <si>
    <t>T011.ES504</t>
  </si>
  <si>
    <t>T011.ES389</t>
  </si>
  <si>
    <t>T011.ES375</t>
  </si>
  <si>
    <t>T011.ES599</t>
  </si>
  <si>
    <t>T011.ES644</t>
  </si>
  <si>
    <t>T011.ES283</t>
  </si>
  <si>
    <t>T011.ES329</t>
  </si>
  <si>
    <t>T011.ES342</t>
  </si>
  <si>
    <t>T011.ES28</t>
  </si>
  <si>
    <t>T011.ES282</t>
  </si>
  <si>
    <t>T011.ES264</t>
  </si>
  <si>
    <t>T011.ES238</t>
  </si>
  <si>
    <t>T011.ES2367</t>
  </si>
  <si>
    <t>T011.ES2360</t>
  </si>
  <si>
    <t>T011.ES229</t>
  </si>
  <si>
    <t>T011.ES2186</t>
  </si>
  <si>
    <t>T011.ES2169</t>
  </si>
  <si>
    <t>T011.ES2075</t>
  </si>
  <si>
    <t>T011.ES1975</t>
  </si>
  <si>
    <t>T011.ES1986</t>
  </si>
  <si>
    <t>T011.ES1994</t>
  </si>
  <si>
    <t>T011.ES201</t>
  </si>
  <si>
    <t>T011.ES74</t>
  </si>
  <si>
    <t>T011.ES2012</t>
  </si>
  <si>
    <t>T011.ES2018</t>
  </si>
  <si>
    <t>T011.ES2021</t>
  </si>
  <si>
    <t>T011.ES203</t>
  </si>
  <si>
    <t>T011.ES636</t>
  </si>
  <si>
    <t>T011.ES269</t>
  </si>
  <si>
    <t>T011.ES2330</t>
  </si>
  <si>
    <t>T011.ES2362</t>
  </si>
  <si>
    <t>T011.ES2037</t>
  </si>
  <si>
    <t>T011.ES2040</t>
  </si>
  <si>
    <t>T011.ES2054</t>
  </si>
  <si>
    <t>T011.ES2055</t>
  </si>
  <si>
    <t>T011.ES2056</t>
  </si>
  <si>
    <t>T011.ES2071</t>
  </si>
  <si>
    <t>T011.ES2073</t>
  </si>
  <si>
    <t>T011.ES217</t>
  </si>
  <si>
    <t>T011.ES2138</t>
  </si>
  <si>
    <t>T011.ES2080</t>
  </si>
  <si>
    <t>T011.ES2081</t>
  </si>
  <si>
    <t>T011.ES2085</t>
  </si>
  <si>
    <t>T011.ES2086</t>
  </si>
  <si>
    <t>T011.ES2089</t>
  </si>
  <si>
    <t>T011.FR618</t>
  </si>
  <si>
    <t>T011.ES2105</t>
  </si>
  <si>
    <t>T011.ES2111</t>
  </si>
  <si>
    <t>T011.ES2116</t>
  </si>
  <si>
    <t>T011.ES2120</t>
  </si>
  <si>
    <t>T011.ES213</t>
  </si>
  <si>
    <t>T011.ES2137</t>
  </si>
  <si>
    <t>T011.ES214</t>
  </si>
  <si>
    <t>T011.ES2164</t>
  </si>
  <si>
    <t>T011.ES2170</t>
  </si>
  <si>
    <t>T011.ES557</t>
  </si>
  <si>
    <t>T011.FR4612</t>
  </si>
  <si>
    <t>T011.ES2172</t>
  </si>
  <si>
    <t>T011.ES2176</t>
  </si>
  <si>
    <t>T011.ES2177</t>
  </si>
  <si>
    <t>T011.DE4001</t>
  </si>
  <si>
    <t>T011.ES2143</t>
  </si>
  <si>
    <t>T011.ES2189</t>
  </si>
  <si>
    <t>T011.ES219</t>
  </si>
  <si>
    <t>T011.ES2191</t>
  </si>
  <si>
    <t>T011.ES220</t>
  </si>
  <si>
    <t>T011.ES2203</t>
  </si>
  <si>
    <t>T011.ES2206</t>
  </si>
  <si>
    <t>T011.ES890</t>
  </si>
  <si>
    <t>T011.ES2220</t>
  </si>
  <si>
    <t>T011.ES2221</t>
  </si>
  <si>
    <t>T011.ES2223</t>
  </si>
  <si>
    <t>T011.ES2234</t>
  </si>
  <si>
    <t>T011.ES2242</t>
  </si>
  <si>
    <t>T011.ES2259</t>
  </si>
  <si>
    <t>T011.ES2274</t>
  </si>
  <si>
    <t>T011.ES2277</t>
  </si>
  <si>
    <t>T011.ES2285</t>
  </si>
  <si>
    <t>T011.ES2289</t>
  </si>
  <si>
    <t>T011.ES2291</t>
  </si>
  <si>
    <t>T011.ES2294</t>
  </si>
  <si>
    <t>T011.ES230</t>
  </si>
  <si>
    <t>T011.ES2310</t>
  </si>
  <si>
    <t>T011.ES2319</t>
  </si>
  <si>
    <t>T011.ES176</t>
  </si>
  <si>
    <t>T011.ES2363</t>
  </si>
  <si>
    <t>T011.ES2381</t>
  </si>
  <si>
    <t>T011.ES2382</t>
  </si>
  <si>
    <t>T011.ES2385</t>
  </si>
  <si>
    <t>T011.ES2387</t>
  </si>
  <si>
    <t>T011.ES2388</t>
  </si>
  <si>
    <t>T011.ES248</t>
  </si>
  <si>
    <t>T011.ES653</t>
  </si>
  <si>
    <t>T011.ES256</t>
  </si>
  <si>
    <t>T011.ES258</t>
  </si>
  <si>
    <t>T011.ES263</t>
  </si>
  <si>
    <t>T011.ES277</t>
  </si>
  <si>
    <t>T011.FR953</t>
  </si>
  <si>
    <t>T011.ES2977</t>
  </si>
  <si>
    <t>T011.ES302</t>
  </si>
  <si>
    <t>T011.ES305</t>
  </si>
  <si>
    <t>T011.ES306</t>
  </si>
  <si>
    <t>T011.ES309</t>
  </si>
  <si>
    <t>T011.ES32</t>
  </si>
  <si>
    <t>T011.ES322</t>
  </si>
  <si>
    <t>T011.ES328</t>
  </si>
  <si>
    <t>T011.ES335</t>
  </si>
  <si>
    <t>T011.ES338</t>
  </si>
  <si>
    <t>T011.DE57</t>
  </si>
  <si>
    <t>T011.ES343</t>
  </si>
  <si>
    <t>T011.ES344</t>
  </si>
  <si>
    <t>T011.ES495</t>
  </si>
  <si>
    <t>T011.ES350</t>
  </si>
  <si>
    <t>T011.ES361</t>
  </si>
  <si>
    <t>T011.ES363</t>
  </si>
  <si>
    <t>T011.ES374</t>
  </si>
  <si>
    <t>T011.ES377</t>
  </si>
  <si>
    <t>T011.ES381</t>
  </si>
  <si>
    <t>T011.ES382</t>
  </si>
  <si>
    <t>T011.ES383</t>
  </si>
  <si>
    <t>T011.FR3539</t>
  </si>
  <si>
    <t>T011.ES386</t>
  </si>
  <si>
    <t>T011.ES4</t>
  </si>
  <si>
    <t>T011.ES40</t>
  </si>
  <si>
    <t>T011.ES401</t>
  </si>
  <si>
    <t>T011.ES424</t>
  </si>
  <si>
    <t>T011.ES428</t>
  </si>
  <si>
    <t>T011.ES430</t>
  </si>
  <si>
    <t>T011.ES431</t>
  </si>
  <si>
    <t>T011.ES438</t>
  </si>
  <si>
    <t>T011.ES439</t>
  </si>
  <si>
    <t>T011.ES440</t>
  </si>
  <si>
    <t>T011.ES443</t>
  </si>
  <si>
    <t>T011.ES445</t>
  </si>
  <si>
    <t>T011.ES45</t>
  </si>
  <si>
    <t>T011.ES453</t>
  </si>
  <si>
    <t>T011.FR922</t>
  </si>
  <si>
    <t>T011.FR254</t>
  </si>
  <si>
    <t>T011.FR2909</t>
  </si>
  <si>
    <t>T011.ES480</t>
  </si>
  <si>
    <t>T011.ES455</t>
  </si>
  <si>
    <t>T011.ES456</t>
  </si>
  <si>
    <t>T011.FR2676</t>
  </si>
  <si>
    <t>T011.ES2383</t>
  </si>
  <si>
    <t>T011.ES460</t>
  </si>
  <si>
    <t>T011.ES461</t>
  </si>
  <si>
    <t>T011.GB43</t>
  </si>
  <si>
    <t>T011.ES196</t>
  </si>
  <si>
    <t>T011.ES462</t>
  </si>
  <si>
    <t>T011.ES470</t>
  </si>
  <si>
    <t>T011.GB108</t>
  </si>
  <si>
    <t>T011.GB17</t>
  </si>
  <si>
    <t>T011.ES560</t>
  </si>
  <si>
    <t>T011.FR4114</t>
  </si>
  <si>
    <t>T011.ES472</t>
  </si>
  <si>
    <t>T011.ES478</t>
  </si>
  <si>
    <t>T011.ES483</t>
  </si>
  <si>
    <t>T011.ES489</t>
  </si>
  <si>
    <t>T011.ES491</t>
  </si>
  <si>
    <t>T011.ES494</t>
  </si>
  <si>
    <t>T011.ES5</t>
  </si>
  <si>
    <t>T011.ES501</t>
  </si>
  <si>
    <t>T011.ES502</t>
  </si>
  <si>
    <t>T011.ES652</t>
  </si>
  <si>
    <t>T011.ES505</t>
  </si>
  <si>
    <t>T011.DE4336</t>
  </si>
  <si>
    <t>T011.FR2523</t>
  </si>
  <si>
    <t>T011.ES507</t>
  </si>
  <si>
    <t>T011.ES508</t>
  </si>
  <si>
    <t>T011.ES510</t>
  </si>
  <si>
    <t>T011.ES511</t>
  </si>
  <si>
    <t>T011.ES634</t>
  </si>
  <si>
    <t>T011.ES519</t>
  </si>
  <si>
    <t>T011.ES52</t>
  </si>
  <si>
    <t>T011.ES520</t>
  </si>
  <si>
    <t>T011.ES523</t>
  </si>
  <si>
    <t>T011.ES524</t>
  </si>
  <si>
    <t>T011.FR3454</t>
  </si>
  <si>
    <t>T011.ES535</t>
  </si>
  <si>
    <t>T011.ES537</t>
  </si>
  <si>
    <t>T011.FR2961</t>
  </si>
  <si>
    <t>T011.ES544</t>
  </si>
  <si>
    <t>T011.ES547</t>
  </si>
  <si>
    <t>T011.ES553</t>
  </si>
  <si>
    <t>T011.ES556</t>
  </si>
  <si>
    <t>T011.ES564</t>
  </si>
  <si>
    <t>T011.ES571</t>
  </si>
  <si>
    <t>T011.ES572</t>
  </si>
  <si>
    <t>T011.ES573</t>
  </si>
  <si>
    <t>T011.ES577</t>
  </si>
  <si>
    <t>T011.ES114</t>
  </si>
  <si>
    <t>T011.ES581</t>
  </si>
  <si>
    <t>T011.ES586</t>
  </si>
  <si>
    <t>T011.ES588</t>
  </si>
  <si>
    <t>T011.ES589</t>
  </si>
  <si>
    <t>T011.ES590</t>
  </si>
  <si>
    <t>T011.ES591</t>
  </si>
  <si>
    <t>T011.ES593</t>
  </si>
  <si>
    <t>T011.ES594</t>
  </si>
  <si>
    <t>T011.ES595</t>
  </si>
  <si>
    <t>T011.ES596</t>
  </si>
  <si>
    <t>T011.ES597</t>
  </si>
  <si>
    <t>T011.ES598</t>
  </si>
  <si>
    <t>T011.ES601</t>
  </si>
  <si>
    <t>T011.ES602</t>
  </si>
  <si>
    <t>T011.ES603</t>
  </si>
  <si>
    <t>T011.ES606</t>
  </si>
  <si>
    <t>T011.ES607</t>
  </si>
  <si>
    <t>T011.ES610</t>
  </si>
  <si>
    <t>T011.ES611</t>
  </si>
  <si>
    <t>T011.ES614</t>
  </si>
  <si>
    <t>T011.ES615</t>
  </si>
  <si>
    <t>T011.ES616</t>
  </si>
  <si>
    <t>T011.ES617</t>
  </si>
  <si>
    <t>T011.ES620</t>
  </si>
  <si>
    <t>T011.ES622</t>
  </si>
  <si>
    <t>T011.ES623</t>
  </si>
  <si>
    <t>T011.ES624</t>
  </si>
  <si>
    <t>T011.ES625</t>
  </si>
  <si>
    <t>T011.ES626</t>
  </si>
  <si>
    <t>T011.ES627</t>
  </si>
  <si>
    <t>T011.ES628</t>
  </si>
  <si>
    <t>T011.ES629</t>
  </si>
  <si>
    <t>T011.ES630</t>
  </si>
  <si>
    <t>T011.ES631</t>
  </si>
  <si>
    <t>T011.ES633</t>
  </si>
  <si>
    <t>T011.ES637</t>
  </si>
  <si>
    <t>T011.ES638</t>
  </si>
  <si>
    <t>T011.ES639</t>
  </si>
  <si>
    <t>T011.ES640</t>
  </si>
  <si>
    <t>T011.ES642</t>
  </si>
  <si>
    <t>T011.ES645</t>
  </si>
  <si>
    <t>T011.ES646</t>
  </si>
  <si>
    <t>T011.ES647</t>
  </si>
  <si>
    <t>T011.ES648</t>
  </si>
  <si>
    <t>T011.ES650</t>
  </si>
  <si>
    <t>T011.ES651</t>
  </si>
  <si>
    <t>T011.ES655</t>
  </si>
  <si>
    <t>T011.ES657</t>
  </si>
  <si>
    <t>T011.ES78</t>
  </si>
  <si>
    <t>T011.ES8</t>
  </si>
  <si>
    <t>T011.ES842</t>
  </si>
  <si>
    <t>T011.FR633</t>
  </si>
  <si>
    <t>T011.ES93</t>
  </si>
  <si>
    <t>T011.ES99</t>
  </si>
  <si>
    <t>T011.EUROCOPTER</t>
  </si>
  <si>
    <t>T011.FR - AEROLIA ST NAZAIRE USINE VILLE</t>
  </si>
  <si>
    <t>T011.FR2844</t>
  </si>
  <si>
    <t>T011.FR4410</t>
  </si>
  <si>
    <t>T011.FR4571</t>
  </si>
  <si>
    <t>T011.FR5274</t>
  </si>
  <si>
    <t>T011.FR4550</t>
  </si>
  <si>
    <t>T011.FR4280</t>
  </si>
  <si>
    <t>T011.FR4741</t>
  </si>
  <si>
    <t>T011.FR4569</t>
  </si>
  <si>
    <t>T011.FR4368</t>
  </si>
  <si>
    <t>T011.FR4269</t>
  </si>
  <si>
    <t>T011.FR4174</t>
  </si>
  <si>
    <t>T011.FR3411</t>
  </si>
  <si>
    <t>T011.FR3339</t>
  </si>
  <si>
    <t>T011.FR2906</t>
  </si>
  <si>
    <t>T011.FR4226</t>
  </si>
  <si>
    <t>T011.FR3194</t>
  </si>
  <si>
    <t>T011.FR3082</t>
  </si>
  <si>
    <t>T011.FR021</t>
  </si>
  <si>
    <t>T011.FR2060</t>
  </si>
  <si>
    <t>T011.GB1416</t>
  </si>
  <si>
    <t>T011.FR9320</t>
  </si>
  <si>
    <t>T011.FR3143</t>
  </si>
  <si>
    <t>T011.FR4625</t>
  </si>
  <si>
    <t>T011.FR4652</t>
  </si>
  <si>
    <t>T011.FR4722</t>
  </si>
  <si>
    <t>T011.FR4430</t>
  </si>
  <si>
    <t>T011.FR3398</t>
  </si>
  <si>
    <t>T011.FR3358</t>
  </si>
  <si>
    <t>T011.FR3353</t>
  </si>
  <si>
    <t>T011.FR3110</t>
  </si>
  <si>
    <t>T011.FR3065</t>
  </si>
  <si>
    <t>T011.FR2850</t>
  </si>
  <si>
    <t>T011.FR3074</t>
  </si>
  <si>
    <t>T011.FR539</t>
  </si>
  <si>
    <t>T011.FR4324</t>
  </si>
  <si>
    <t>T011.FR4155</t>
  </si>
  <si>
    <t>T011.FR2756</t>
  </si>
  <si>
    <t>T011.FR4041</t>
  </si>
  <si>
    <t>T011.FR4172</t>
  </si>
  <si>
    <t>T011.FR2194</t>
  </si>
  <si>
    <t>T011.FR2722</t>
  </si>
  <si>
    <t>T011.FR1591</t>
  </si>
  <si>
    <t>T011.FR1018</t>
  </si>
  <si>
    <t>T011.FR835</t>
  </si>
  <si>
    <t>T011.GB389</t>
  </si>
  <si>
    <t>T011.FR4510</t>
  </si>
  <si>
    <t>T011.FR4032</t>
  </si>
  <si>
    <t>T011.GB1</t>
  </si>
  <si>
    <t>T011.FR2781</t>
  </si>
  <si>
    <t>T011.FR2805</t>
  </si>
  <si>
    <t>T011.FR4108</t>
  </si>
  <si>
    <t>T011.FR2570</t>
  </si>
  <si>
    <t>T011.FR975</t>
  </si>
  <si>
    <t>T011.DE2</t>
  </si>
  <si>
    <t>T011.FR2016</t>
  </si>
  <si>
    <t>T011.FR4038</t>
  </si>
  <si>
    <t>T011.FR37</t>
  </si>
  <si>
    <t>T011.FR3383</t>
  </si>
  <si>
    <t>T011.FR3170</t>
  </si>
  <si>
    <t>T011.FR3123</t>
  </si>
  <si>
    <t>T011.FR3033</t>
  </si>
  <si>
    <t>T011.FR3022</t>
  </si>
  <si>
    <t>T011.FR144</t>
  </si>
  <si>
    <t>T011.FR1814</t>
  </si>
  <si>
    <t>T011.FR1151</t>
  </si>
  <si>
    <t>T011.FR485</t>
  </si>
  <si>
    <t>T011.DE3871</t>
  </si>
  <si>
    <t>T011.DE1745</t>
  </si>
  <si>
    <t>T011.FR893</t>
  </si>
  <si>
    <t>T011.FR1938</t>
  </si>
  <si>
    <t>T011.FR2186</t>
  </si>
  <si>
    <t>T011.FR1495</t>
  </si>
  <si>
    <t>T011.FR1199</t>
  </si>
  <si>
    <t>T011.FR3350</t>
  </si>
  <si>
    <t>T011.FR2875</t>
  </si>
  <si>
    <t>T011.FR3445</t>
  </si>
  <si>
    <t>T011.FR3601</t>
  </si>
  <si>
    <t>T011.FR616</t>
  </si>
  <si>
    <t>T011.FR2008</t>
  </si>
  <si>
    <t>T011.FR2015</t>
  </si>
  <si>
    <t>T011.FR813</t>
  </si>
  <si>
    <t>T011.FR3474</t>
  </si>
  <si>
    <t>T011.FR3325</t>
  </si>
  <si>
    <t>T011.FR316</t>
  </si>
  <si>
    <t>T011.FR2168</t>
  </si>
  <si>
    <t>T011.FR1028</t>
  </si>
  <si>
    <t>T011.FR47</t>
  </si>
  <si>
    <t>T011.FR2479</t>
  </si>
  <si>
    <t>T011.FR64</t>
  </si>
  <si>
    <t>T011.FR3158</t>
  </si>
  <si>
    <t>T011.UK - A350 TEST PANEL</t>
  </si>
  <si>
    <t>T011.FR843</t>
  </si>
  <si>
    <t>T011.FR8510</t>
  </si>
  <si>
    <t>T011.FR12</t>
  </si>
  <si>
    <t>T011.FR1024</t>
  </si>
  <si>
    <t>T011.FR024</t>
  </si>
  <si>
    <t>T011.FR1957</t>
  </si>
  <si>
    <t>T011.FR2036</t>
  </si>
  <si>
    <t>T011.FR1713</t>
  </si>
  <si>
    <t>T011.FR2413</t>
  </si>
  <si>
    <t>T011.FR590</t>
  </si>
  <si>
    <t>T011.FR4705</t>
  </si>
  <si>
    <t>T011.FR4691</t>
  </si>
  <si>
    <t>T011.FR4136</t>
  </si>
  <si>
    <t>T011.FR4090</t>
  </si>
  <si>
    <t>T011.FR4015</t>
  </si>
  <si>
    <t>T011.FR3511</t>
  </si>
  <si>
    <t>T011.FR2988</t>
  </si>
  <si>
    <t>T011.FR4591</t>
  </si>
  <si>
    <t>T011.FR1997</t>
  </si>
  <si>
    <t>T011.FR1972</t>
  </si>
  <si>
    <t>T011.FR181</t>
  </si>
  <si>
    <t>T011.FR4617</t>
  </si>
  <si>
    <t>T011.FR869</t>
  </si>
  <si>
    <t>T011.FR2639</t>
  </si>
  <si>
    <t>T011.FR14</t>
  </si>
  <si>
    <t>T011.FR1855</t>
  </si>
  <si>
    <t>T011.FR229</t>
  </si>
  <si>
    <t>T011.FR1945</t>
  </si>
  <si>
    <t>T011.GB156</t>
  </si>
  <si>
    <t>T011.FR - KN EUROCENTRE EURC2 ST GUILLAN</t>
  </si>
  <si>
    <t>T011.FR4650</t>
  </si>
  <si>
    <t>T011.FR - KN MONTAUBAN MAG 7P5</t>
  </si>
  <si>
    <t>T011.FR3521</t>
  </si>
  <si>
    <t>T011.FR908</t>
  </si>
  <si>
    <t>T011.DE1207</t>
  </si>
  <si>
    <t>T011.GB30</t>
  </si>
  <si>
    <t>T011.FR1125</t>
  </si>
  <si>
    <t>T011.FR1998</t>
  </si>
  <si>
    <t>T011.FR1829</t>
  </si>
  <si>
    <t>T011.FR - XDOCK MLV</t>
  </si>
  <si>
    <t>T011.FR010</t>
  </si>
  <si>
    <t>T011.FR013</t>
  </si>
  <si>
    <t>T011.FR017</t>
  </si>
  <si>
    <t>T011.FR019</t>
  </si>
  <si>
    <t>T011.FR023</t>
  </si>
  <si>
    <t>T011.FR10000</t>
  </si>
  <si>
    <t>T011.FR10003</t>
  </si>
  <si>
    <t>T011.FR1808</t>
  </si>
  <si>
    <t>T011.GB1446</t>
  </si>
  <si>
    <t>T011.FR10012</t>
  </si>
  <si>
    <t>T011.FR10014</t>
  </si>
  <si>
    <t>T011.FR10018</t>
  </si>
  <si>
    <t>T011.FR10022</t>
  </si>
  <si>
    <t>T011.FR102</t>
  </si>
  <si>
    <t>T011.FR1020</t>
  </si>
  <si>
    <t>T011.FR1026</t>
  </si>
  <si>
    <t>T011.FR1032</t>
  </si>
  <si>
    <t>T011.FR1057</t>
  </si>
  <si>
    <t>T011.FR1097</t>
  </si>
  <si>
    <t>T011.FR1121</t>
  </si>
  <si>
    <t>T011.FR2540</t>
  </si>
  <si>
    <t>T011.FR1146</t>
  </si>
  <si>
    <t>T011.FR1147</t>
  </si>
  <si>
    <t>T011.FR1162</t>
  </si>
  <si>
    <t>T011.FR1999</t>
  </si>
  <si>
    <t>T011.FR1177</t>
  </si>
  <si>
    <t>T011.FR1765</t>
  </si>
  <si>
    <t>T011.FR3086</t>
  </si>
  <si>
    <t>T011.FR745</t>
  </si>
  <si>
    <t>T011.FR120</t>
  </si>
  <si>
    <t>T011.FR3395</t>
  </si>
  <si>
    <t>T011.FR1205</t>
  </si>
  <si>
    <t>T011.FR1206</t>
  </si>
  <si>
    <t>T011.FR1806</t>
  </si>
  <si>
    <t>T011.FR1221</t>
  </si>
  <si>
    <t>T011.FR1225</t>
  </si>
  <si>
    <t>T011.FR1240</t>
  </si>
  <si>
    <t>T011.FR1274</t>
  </si>
  <si>
    <t>T011.FR1328</t>
  </si>
  <si>
    <t>T011.FR1341</t>
  </si>
  <si>
    <t>T011.FR1358</t>
  </si>
  <si>
    <t>T011.FR1362</t>
  </si>
  <si>
    <t>T011.FR1365</t>
  </si>
  <si>
    <t>T011.FR4144</t>
  </si>
  <si>
    <t>T011.FR3464</t>
  </si>
  <si>
    <t>T011.FR3134</t>
  </si>
  <si>
    <t>T011.FR1375</t>
  </si>
  <si>
    <t>T011.FR1379</t>
  </si>
  <si>
    <t>T011.FR1400</t>
  </si>
  <si>
    <t>T011.FR1401</t>
  </si>
  <si>
    <t>T011.FR1426</t>
  </si>
  <si>
    <t>T011.FR1437</t>
  </si>
  <si>
    <t>T011.FR1452</t>
  </si>
  <si>
    <t>T011.FR1461</t>
  </si>
  <si>
    <t>T011.FR1479</t>
  </si>
  <si>
    <t>T011.FR1481</t>
  </si>
  <si>
    <t>T011.FR1509</t>
  </si>
  <si>
    <t>T011.FR1521</t>
  </si>
  <si>
    <t>T011.FR1554</t>
  </si>
  <si>
    <t>T011.FR1578</t>
  </si>
  <si>
    <t>T011.FR1630</t>
  </si>
  <si>
    <t>T011.FR1663</t>
  </si>
  <si>
    <t>T011.FR1744</t>
  </si>
  <si>
    <t>T011.FR1750</t>
  </si>
  <si>
    <t>T011.FR1860</t>
  </si>
  <si>
    <t>T011.FR187</t>
  </si>
  <si>
    <t>T011.FR4556</t>
  </si>
  <si>
    <t>T011.FR1875</t>
  </si>
  <si>
    <t>T011.FR1881</t>
  </si>
  <si>
    <t>T011.FR1896</t>
  </si>
  <si>
    <t>T011.FR1898</t>
  </si>
  <si>
    <t>T011.FR1900</t>
  </si>
  <si>
    <t>T011.DE1046</t>
  </si>
  <si>
    <t>T011.FR1944</t>
  </si>
  <si>
    <t>T011.FR1947</t>
  </si>
  <si>
    <t>T011.FR1955</t>
  </si>
  <si>
    <t>T011.FR1959</t>
  </si>
  <si>
    <t>T011.FR1960</t>
  </si>
  <si>
    <t>T011.FR1962</t>
  </si>
  <si>
    <t>T011.FR197</t>
  </si>
  <si>
    <t>T011.FR1987</t>
  </si>
  <si>
    <t>T011.FR1988</t>
  </si>
  <si>
    <t>T011.FR1991</t>
  </si>
  <si>
    <t>T011.FR1993</t>
  </si>
  <si>
    <t>T011.FR1995</t>
  </si>
  <si>
    <t>T011.FR2009</t>
  </si>
  <si>
    <t>T011.FR2012</t>
  </si>
  <si>
    <t>T011.FR2014</t>
  </si>
  <si>
    <t>T011.FR911</t>
  </si>
  <si>
    <t>T011.FR3115</t>
  </si>
  <si>
    <t>T011.DE2121</t>
  </si>
  <si>
    <t>T011.FR2018</t>
  </si>
  <si>
    <t>T011.FR2020</t>
  </si>
  <si>
    <t>T011.FR2029</t>
  </si>
  <si>
    <t>T011.FR2031</t>
  </si>
  <si>
    <t>T011.FR2033</t>
  </si>
  <si>
    <t>T011.FR2049</t>
  </si>
  <si>
    <t>T011.FR992</t>
  </si>
  <si>
    <t>T011.GB1363</t>
  </si>
  <si>
    <t>T011.DE4062</t>
  </si>
  <si>
    <t>T011.FR2748</t>
  </si>
  <si>
    <t>T011.FR2555</t>
  </si>
  <si>
    <t>T011.FR2000</t>
  </si>
  <si>
    <t>T011.FR3311</t>
  </si>
  <si>
    <t>T011.FR3165</t>
  </si>
  <si>
    <t>T011.FR3011</t>
  </si>
  <si>
    <t>T011.FR2059</t>
  </si>
  <si>
    <t>T011.FR2061</t>
  </si>
  <si>
    <t>T011.FR2063</t>
  </si>
  <si>
    <t>T011.FR2067</t>
  </si>
  <si>
    <t>T011.FR2071</t>
  </si>
  <si>
    <t>T011.FR2073</t>
  </si>
  <si>
    <t>T011.FR3475</t>
  </si>
  <si>
    <t>T011.FR2074</t>
  </si>
  <si>
    <t>T011.FR2087</t>
  </si>
  <si>
    <t>T011.FR4730</t>
  </si>
  <si>
    <t>T011.FR3549</t>
  </si>
  <si>
    <t>T011.FR2093</t>
  </si>
  <si>
    <t>T011.FR2097</t>
  </si>
  <si>
    <t>T011.FR627</t>
  </si>
  <si>
    <t>T011.FR4737</t>
  </si>
  <si>
    <t>T011.FR427</t>
  </si>
  <si>
    <t>T011.FR2102</t>
  </si>
  <si>
    <t>T011.FR2104</t>
  </si>
  <si>
    <t>T011.FR2106</t>
  </si>
  <si>
    <t>T011.FR2107</t>
  </si>
  <si>
    <t>T011.FR2118</t>
  </si>
  <si>
    <t>T011.FR2120</t>
  </si>
  <si>
    <t>T011.FR2156</t>
  </si>
  <si>
    <t>T011.FR2165</t>
  </si>
  <si>
    <t>T011.FR2176</t>
  </si>
  <si>
    <t>T011.FR2182</t>
  </si>
  <si>
    <t>T011.FR2189</t>
  </si>
  <si>
    <t>T011.FR2193</t>
  </si>
  <si>
    <t>T011.FR2205</t>
  </si>
  <si>
    <t>T011.FR2225</t>
  </si>
  <si>
    <t>T011.FR2248</t>
  </si>
  <si>
    <t>T011.FR2256</t>
  </si>
  <si>
    <t>T011.FR2271</t>
  </si>
  <si>
    <t>T011.FR2303</t>
  </si>
  <si>
    <t>T011.FR2311</t>
  </si>
  <si>
    <t>T011.FR2333</t>
  </si>
  <si>
    <t>T011.FR2336</t>
  </si>
  <si>
    <t>T011.FR2345</t>
  </si>
  <si>
    <t>T011.FR2375</t>
  </si>
  <si>
    <t>T011.FR2396</t>
  </si>
  <si>
    <t>T011.FR2405</t>
  </si>
  <si>
    <t>T011.FR2426</t>
  </si>
  <si>
    <t>T011.FR2432</t>
  </si>
  <si>
    <t>T011.FR2434</t>
  </si>
  <si>
    <t>T011.FR244</t>
  </si>
  <si>
    <t>T011.FR2450</t>
  </si>
  <si>
    <t>T011.FR2457</t>
  </si>
  <si>
    <t>T011.FR2498</t>
  </si>
  <si>
    <t>T011.FR25</t>
  </si>
  <si>
    <t>T011.FR251</t>
  </si>
  <si>
    <t>T011.FR2513</t>
  </si>
  <si>
    <t>T011.FR2525</t>
  </si>
  <si>
    <t>T011.FR2527</t>
  </si>
  <si>
    <t>T011.FR2531</t>
  </si>
  <si>
    <t>T011.FR2538</t>
  </si>
  <si>
    <t>T011.FR2576</t>
  </si>
  <si>
    <t>T011.FR2580</t>
  </si>
  <si>
    <t>T011.FR2583</t>
  </si>
  <si>
    <t>T011.FR2597</t>
  </si>
  <si>
    <t>T011.FR2608</t>
  </si>
  <si>
    <t>T011.FR2612</t>
  </si>
  <si>
    <t>T011.FR2618</t>
  </si>
  <si>
    <t>T011.FR2620</t>
  </si>
  <si>
    <t>T011.FR2622</t>
  </si>
  <si>
    <t>T011.FR2623</t>
  </si>
  <si>
    <t>T011.FR5009</t>
  </si>
  <si>
    <t>T011.FR3537</t>
  </si>
  <si>
    <t>T011.FR2633</t>
  </si>
  <si>
    <t>T011.FR2852</t>
  </si>
  <si>
    <t>T011.FR2646</t>
  </si>
  <si>
    <t>T011.FR2652</t>
  </si>
  <si>
    <t>T011.FR2659</t>
  </si>
  <si>
    <t>T011.FR2667</t>
  </si>
  <si>
    <t>T011.DE4626</t>
  </si>
  <si>
    <t>T011.FR2681</t>
  </si>
  <si>
    <t>T011.FR2685</t>
  </si>
  <si>
    <t>T011.FR2691</t>
  </si>
  <si>
    <t>T011.FR2693</t>
  </si>
  <si>
    <t>T011.FR2704</t>
  </si>
  <si>
    <t>T011.FR2706</t>
  </si>
  <si>
    <t>T011.FR2707</t>
  </si>
  <si>
    <t>T011.FR2714</t>
  </si>
  <si>
    <t>T011.FR2728</t>
  </si>
  <si>
    <t>T011.FR2734</t>
  </si>
  <si>
    <t>T011.FR2737</t>
  </si>
  <si>
    <t>T011.FR2738</t>
  </si>
  <si>
    <t>T011.FR274</t>
  </si>
  <si>
    <t>T011.FR2742</t>
  </si>
  <si>
    <t>T011.FR2746</t>
  </si>
  <si>
    <t>T011.FR2751</t>
  </si>
  <si>
    <t>T011.FR2752</t>
  </si>
  <si>
    <t>T011.FR2755</t>
  </si>
  <si>
    <t>T011.FR2757</t>
  </si>
  <si>
    <t>T011.FR2758</t>
  </si>
  <si>
    <t>T011.FR2760</t>
  </si>
  <si>
    <t>T011.FR2761</t>
  </si>
  <si>
    <t>T011.FR2050</t>
  </si>
  <si>
    <t>T011.FR2763</t>
  </si>
  <si>
    <t>T011.FR2768</t>
  </si>
  <si>
    <t>T011.FR2769</t>
  </si>
  <si>
    <t>T011.FR2784</t>
  </si>
  <si>
    <t>T011.FR2789</t>
  </si>
  <si>
    <t>T011.FR2800</t>
  </si>
  <si>
    <t>T011.FR2828</t>
  </si>
  <si>
    <t>T011.FR2833</t>
  </si>
  <si>
    <t>T011.GB1109</t>
  </si>
  <si>
    <t>T011.FR2836</t>
  </si>
  <si>
    <t>T011.FR2261</t>
  </si>
  <si>
    <t>T011.FR2856</t>
  </si>
  <si>
    <t>T011.FR286</t>
  </si>
  <si>
    <t>T011.FR2865</t>
  </si>
  <si>
    <t>T011.FR2866</t>
  </si>
  <si>
    <t>T011.FR2867</t>
  </si>
  <si>
    <t>T011.FR2871</t>
  </si>
  <si>
    <t>T011.FR2879</t>
  </si>
  <si>
    <t>T011.FR2894</t>
  </si>
  <si>
    <t>T011.FR2907</t>
  </si>
  <si>
    <t>T011.FR2912</t>
  </si>
  <si>
    <t>T011.FR2922</t>
  </si>
  <si>
    <t>T011.FR2935</t>
  </si>
  <si>
    <t>T011.FR2941</t>
  </si>
  <si>
    <t>T011.FR2943</t>
  </si>
  <si>
    <t>T011.FR2946</t>
  </si>
  <si>
    <t>T011.FR295</t>
  </si>
  <si>
    <t>T011.FR2956</t>
  </si>
  <si>
    <t>T011.FR2962</t>
  </si>
  <si>
    <t>T011.FR2966</t>
  </si>
  <si>
    <t>T011.FR2968</t>
  </si>
  <si>
    <t>T011.FR2969</t>
  </si>
  <si>
    <t>T011.FR2970</t>
  </si>
  <si>
    <t>T011.FR2972</t>
  </si>
  <si>
    <t>T011.FR298</t>
  </si>
  <si>
    <t>T011.FR2981</t>
  </si>
  <si>
    <t>T011.FR2987</t>
  </si>
  <si>
    <t>T011.FR2989</t>
  </si>
  <si>
    <t>T011.FR2990</t>
  </si>
  <si>
    <t>T011.FR3180</t>
  </si>
  <si>
    <t>T011.FR4006</t>
  </si>
  <si>
    <t>T011.FR2996</t>
  </si>
  <si>
    <t>T011.FR3006</t>
  </si>
  <si>
    <t>T011.FR3008</t>
  </si>
  <si>
    <t>T011.FR3013</t>
  </si>
  <si>
    <t>T011.FR3014</t>
  </si>
  <si>
    <t>T011.FR3023</t>
  </si>
  <si>
    <t>T011.FR3024</t>
  </si>
  <si>
    <t>T011.FR3026</t>
  </si>
  <si>
    <t>T011.FR3027</t>
  </si>
  <si>
    <t>T011.FR3041</t>
  </si>
  <si>
    <t>T011.FR3052</t>
  </si>
  <si>
    <t>T011.DE4040</t>
  </si>
  <si>
    <t>T011.FR3069</t>
  </si>
  <si>
    <t>T011.FR3075</t>
  </si>
  <si>
    <t>T011.FR3088</t>
  </si>
  <si>
    <t>T011.FR3090</t>
  </si>
  <si>
    <t>T011.FR3092</t>
  </si>
  <si>
    <t>T011.FR3094</t>
  </si>
  <si>
    <t>T011.FR3099</t>
  </si>
  <si>
    <t>T011.FR3106</t>
  </si>
  <si>
    <t>T011.FR3108</t>
  </si>
  <si>
    <t>T011.FR3109</t>
  </si>
  <si>
    <t>T011.FR3274</t>
  </si>
  <si>
    <t>T011.FR3117</t>
  </si>
  <si>
    <t>T011.FR3118</t>
  </si>
  <si>
    <t>T011.FR3135</t>
  </si>
  <si>
    <t>T011.FR3470</t>
  </si>
  <si>
    <t>T011.FR3144</t>
  </si>
  <si>
    <t>T011.FR3150</t>
  </si>
  <si>
    <t>T011.FR3151</t>
  </si>
  <si>
    <t>T011.FR3157</t>
  </si>
  <si>
    <t>T011.FR3168</t>
  </si>
  <si>
    <t>T011.FR3173</t>
  </si>
  <si>
    <t>T011.FR3181</t>
  </si>
  <si>
    <t>T011.FR3192</t>
  </si>
  <si>
    <t>T011.FR3193</t>
  </si>
  <si>
    <t>T011.FR3198</t>
  </si>
  <si>
    <t>T011.FR3203</t>
  </si>
  <si>
    <t>T011.FR3204</t>
  </si>
  <si>
    <t>T011.FR3212</t>
  </si>
  <si>
    <t>T011.FR3215</t>
  </si>
  <si>
    <t>T011.FR3216</t>
  </si>
  <si>
    <t>T011.FR3217</t>
  </si>
  <si>
    <t>T011.FR3219</t>
  </si>
  <si>
    <t>T011.FR3220</t>
  </si>
  <si>
    <t>T011.FR3222</t>
  </si>
  <si>
    <t>T011.FR3225</t>
  </si>
  <si>
    <t>T011.FR3227</t>
  </si>
  <si>
    <t>T011.FR3238</t>
  </si>
  <si>
    <t>T011.FR3246</t>
  </si>
  <si>
    <t>T011.FR3251</t>
  </si>
  <si>
    <t>T011.FR3253</t>
  </si>
  <si>
    <t>T011.FR3257</t>
  </si>
  <si>
    <t>T011.FR3259</t>
  </si>
  <si>
    <t>T011.FR3268</t>
  </si>
  <si>
    <t>T011.FR3271</t>
  </si>
  <si>
    <t>T011.FR3275</t>
  </si>
  <si>
    <t>T011.FR328</t>
  </si>
  <si>
    <t>T011.FR3283</t>
  </si>
  <si>
    <t>T011.FR2149</t>
  </si>
  <si>
    <t>T011.FR3284</t>
  </si>
  <si>
    <t>T011.FR3286</t>
  </si>
  <si>
    <t>T011.FR3289</t>
  </si>
  <si>
    <t>T011.FR3291</t>
  </si>
  <si>
    <t>T011.FR3301</t>
  </si>
  <si>
    <t>T011.FR3303</t>
  </si>
  <si>
    <t>T011.FR3304</t>
  </si>
  <si>
    <t>T011.FR3305</t>
  </si>
  <si>
    <t>T011.FR3306</t>
  </si>
  <si>
    <t>T011.FR3316</t>
  </si>
  <si>
    <t>T011.DE4639</t>
  </si>
  <si>
    <t>T011.GB6789</t>
  </si>
  <si>
    <t>T011.FR3308</t>
  </si>
  <si>
    <t>T011.FR3309</t>
  </si>
  <si>
    <t>T011.FR3310</t>
  </si>
  <si>
    <t>T011.FR3374</t>
  </si>
  <si>
    <t>T011.FR4166</t>
  </si>
  <si>
    <t>T011.FR3312</t>
  </si>
  <si>
    <t>T011.FR3313</t>
  </si>
  <si>
    <t>T011.FR3314</t>
  </si>
  <si>
    <t>T011.FR3315</t>
  </si>
  <si>
    <t>T011.FR3317</t>
  </si>
  <si>
    <t>T011.FR3318</t>
  </si>
  <si>
    <t>T011.FR3319</t>
  </si>
  <si>
    <t>T011.FR3320</t>
  </si>
  <si>
    <t>T011.FR3321</t>
  </si>
  <si>
    <t>T011.FR3322</t>
  </si>
  <si>
    <t>T011.FR3323</t>
  </si>
  <si>
    <t>T011.FR3324</t>
  </si>
  <si>
    <t>T011.FR3326</t>
  </si>
  <si>
    <t>T011.FR3327</t>
  </si>
  <si>
    <t>T011.FR3329</t>
  </si>
  <si>
    <t>T011.FR3330</t>
  </si>
  <si>
    <t>T011.FR3331</t>
  </si>
  <si>
    <t>T011.FR3332</t>
  </si>
  <si>
    <t>T011.FR3333</t>
  </si>
  <si>
    <t>T011.DGF HAYES</t>
  </si>
  <si>
    <t>T011.FR3335</t>
  </si>
  <si>
    <t>T011.FR3336</t>
  </si>
  <si>
    <t>T011.FR3337</t>
  </si>
  <si>
    <t>T011.FR3340</t>
  </si>
  <si>
    <t>T011.FR3341</t>
  </si>
  <si>
    <t>T011.FR3342</t>
  </si>
  <si>
    <t>T011.FR560</t>
  </si>
  <si>
    <t>T011.FR3345</t>
  </si>
  <si>
    <t>T011.FR3348</t>
  </si>
  <si>
    <t>T011.FR3349</t>
  </si>
  <si>
    <t>T011.FR3351</t>
  </si>
  <si>
    <t>T011.FR3352</t>
  </si>
  <si>
    <t>T011.FR3355</t>
  </si>
  <si>
    <t>T011.FR3357</t>
  </si>
  <si>
    <t>T011.FR3359</t>
  </si>
  <si>
    <t>T011.FR4464</t>
  </si>
  <si>
    <t>T011.FR3360</t>
  </si>
  <si>
    <t>T011.FR3361</t>
  </si>
  <si>
    <t>T011.FR3362</t>
  </si>
  <si>
    <t>T011.FR3363</t>
  </si>
  <si>
    <t>T011.FR3364</t>
  </si>
  <si>
    <t>T011.FR3366</t>
  </si>
  <si>
    <t>T011.FR3367</t>
  </si>
  <si>
    <t>T011.FR3369</t>
  </si>
  <si>
    <t>T011.FR3370</t>
  </si>
  <si>
    <t>T011.FR3371</t>
  </si>
  <si>
    <t>T011.DE4483</t>
  </si>
  <si>
    <t>T011.FR3372</t>
  </si>
  <si>
    <t>T011.FR3375</t>
  </si>
  <si>
    <t>T011.FR3376</t>
  </si>
  <si>
    <t>T011.FR3377</t>
  </si>
  <si>
    <t>T011.FR3378</t>
  </si>
  <si>
    <t>T011.FR3379</t>
  </si>
  <si>
    <t>T011.FR3380</t>
  </si>
  <si>
    <t>T011.FR6513</t>
  </si>
  <si>
    <t>T011.FR3382</t>
  </si>
  <si>
    <t>T011.FR3385</t>
  </si>
  <si>
    <t>T011.FR3386</t>
  </si>
  <si>
    <t>T011.FR3388</t>
  </si>
  <si>
    <t>T011.FR3389</t>
  </si>
  <si>
    <t>T011.FR3390</t>
  </si>
  <si>
    <t>T011.FR3391</t>
  </si>
  <si>
    <t>T011.FR3392</t>
  </si>
  <si>
    <t>T011.FR3393</t>
  </si>
  <si>
    <t>T011.FR3396</t>
  </si>
  <si>
    <t>T011.FR3397</t>
  </si>
  <si>
    <t>T011.FR3399</t>
  </si>
  <si>
    <t>T011.FR3400</t>
  </si>
  <si>
    <t>T011.FR3401</t>
  </si>
  <si>
    <t>T011.FR3402</t>
  </si>
  <si>
    <t>T011.FR3403</t>
  </si>
  <si>
    <t>T011.FR3404</t>
  </si>
  <si>
    <t>T011.FR3405</t>
  </si>
  <si>
    <t>T011.FR3406</t>
  </si>
  <si>
    <t>T011.FR3407</t>
  </si>
  <si>
    <t>T011.FR3408</t>
  </si>
  <si>
    <t>T011.FR3409</t>
  </si>
  <si>
    <t>T011.FR1637</t>
  </si>
  <si>
    <t>T011.FR3414</t>
  </si>
  <si>
    <t>T011.FR3417</t>
  </si>
  <si>
    <t>T011.FR3419</t>
  </si>
  <si>
    <t>T011.FR3420</t>
  </si>
  <si>
    <t>T011.FR3421</t>
  </si>
  <si>
    <t>T011.FR3422</t>
  </si>
  <si>
    <t>T011.FR3423</t>
  </si>
  <si>
    <t>T011.FR3425</t>
  </si>
  <si>
    <t>T011.FR3426</t>
  </si>
  <si>
    <t>T011.FR3429</t>
  </si>
  <si>
    <t>T011.FR3430</t>
  </si>
  <si>
    <t>T011.FR3431</t>
  </si>
  <si>
    <t>T011.FR3432</t>
  </si>
  <si>
    <t>T011.FR3433</t>
  </si>
  <si>
    <t>T011.FR3434</t>
  </si>
  <si>
    <t>T011.FR3436</t>
  </si>
  <si>
    <t>T011.FR3437</t>
  </si>
  <si>
    <t>T011.FR3438</t>
  </si>
  <si>
    <t>T011.FR3439</t>
  </si>
  <si>
    <t>T011.FR3440</t>
  </si>
  <si>
    <t>T011.FR3441</t>
  </si>
  <si>
    <t>T011.FR3442</t>
  </si>
  <si>
    <t>T011.FR3443</t>
  </si>
  <si>
    <t>T011.FR3444</t>
  </si>
  <si>
    <t>T011.FR3446</t>
  </si>
  <si>
    <t>T011.FR3447</t>
  </si>
  <si>
    <t>T011.FR3448</t>
  </si>
  <si>
    <t>T011.FR3449</t>
  </si>
  <si>
    <t>T011.FR3450</t>
  </si>
  <si>
    <t>T011.FR3451</t>
  </si>
  <si>
    <t>T011.FR3452</t>
  </si>
  <si>
    <t>T011.FR3453</t>
  </si>
  <si>
    <t>T011.FR3458</t>
  </si>
  <si>
    <t>T011.FR3459</t>
  </si>
  <si>
    <t>T011.FR3461</t>
  </si>
  <si>
    <t>T011.FR3462</t>
  </si>
  <si>
    <t>T011.FR3463</t>
  </si>
  <si>
    <t>T011.FR3465</t>
  </si>
  <si>
    <t>T011.FR3469</t>
  </si>
  <si>
    <t>T011.FR3472</t>
  </si>
  <si>
    <t>T011.FR3476</t>
  </si>
  <si>
    <t>T011.FR3477</t>
  </si>
  <si>
    <t>T011.FR3478</t>
  </si>
  <si>
    <t>T011.FR3479</t>
  </si>
  <si>
    <t>T011.FR3480</t>
  </si>
  <si>
    <t>T011.FR3481</t>
  </si>
  <si>
    <t>T011.FR3482</t>
  </si>
  <si>
    <t>T011.FR3483</t>
  </si>
  <si>
    <t>T011.FR3484</t>
  </si>
  <si>
    <t>T011.FR3485</t>
  </si>
  <si>
    <t>T011.FR3486</t>
  </si>
  <si>
    <t>T011.FR3487</t>
  </si>
  <si>
    <t>T011.FR3488</t>
  </si>
  <si>
    <t>T011.FR3490</t>
  </si>
  <si>
    <t>T011.FR3491</t>
  </si>
  <si>
    <t>T011.FR3492</t>
  </si>
  <si>
    <t>T011.FR3493</t>
  </si>
  <si>
    <t>T011.FR3495</t>
  </si>
  <si>
    <t>T011.FR2119</t>
  </si>
  <si>
    <t>T011.FR3496</t>
  </si>
  <si>
    <t>T011.FR3497</t>
  </si>
  <si>
    <t>T011.FR3498</t>
  </si>
  <si>
    <t>T011.FR3499</t>
  </si>
  <si>
    <t>T011.FR2810</t>
  </si>
  <si>
    <t>T011.FR4582</t>
  </si>
  <si>
    <t>T011.FR2603</t>
  </si>
  <si>
    <t>T011.FR3502</t>
  </si>
  <si>
    <t>T011.FR3503</t>
  </si>
  <si>
    <t>T011.FR3504</t>
  </si>
  <si>
    <t>T011.FR3506</t>
  </si>
  <si>
    <t>T011.FR3508</t>
  </si>
  <si>
    <t>T011.FR3510</t>
  </si>
  <si>
    <t>T011.FR3513</t>
  </si>
  <si>
    <t>T011.FR3514</t>
  </si>
  <si>
    <t>T011.FR3515</t>
  </si>
  <si>
    <t>T011.FR3516</t>
  </si>
  <si>
    <t>T011.FR3518</t>
  </si>
  <si>
    <t>T011.FR3519</t>
  </si>
  <si>
    <t>T011.FR3520</t>
  </si>
  <si>
    <t>T011.FR3523</t>
  </si>
  <si>
    <t>T011.FR3524</t>
  </si>
  <si>
    <t>T011.FR4302</t>
  </si>
  <si>
    <t>T011.FR3525</t>
  </si>
  <si>
    <t>T011.FR353</t>
  </si>
  <si>
    <t>T011.FR3531</t>
  </si>
  <si>
    <t>T011.FR3532</t>
  </si>
  <si>
    <t>T011.FR3534</t>
  </si>
  <si>
    <t>T011.FR3535</t>
  </si>
  <si>
    <t>T011.FR3536</t>
  </si>
  <si>
    <t>T011.FR3538</t>
  </si>
  <si>
    <t>T011.FR354</t>
  </si>
  <si>
    <t>T011.FR3540</t>
  </si>
  <si>
    <t>T011.FR3541</t>
  </si>
  <si>
    <t>T011.FR3543</t>
  </si>
  <si>
    <t>T011.FR3544</t>
  </si>
  <si>
    <t>T011.FR3545</t>
  </si>
  <si>
    <t>T011.FR3548</t>
  </si>
  <si>
    <t>T011.FR3550</t>
  </si>
  <si>
    <t>T011.FR3551</t>
  </si>
  <si>
    <t>T011.FR3552</t>
  </si>
  <si>
    <t>T011.FR3553</t>
  </si>
  <si>
    <t>T011.FR3554</t>
  </si>
  <si>
    <t>T011.FR3557</t>
  </si>
  <si>
    <t>T011.FR3559</t>
  </si>
  <si>
    <t>T011.FR3560</t>
  </si>
  <si>
    <t>T011.FR3561</t>
  </si>
  <si>
    <t>T011.FR3562</t>
  </si>
  <si>
    <t>T011.FR3563</t>
  </si>
  <si>
    <t>T011.FR3564</t>
  </si>
  <si>
    <t>T011.FR804</t>
  </si>
  <si>
    <t>T011.FR362</t>
  </si>
  <si>
    <t>T011.FR3667</t>
  </si>
  <si>
    <t>T011.FR378</t>
  </si>
  <si>
    <t>T011.FR3982</t>
  </si>
  <si>
    <t>T011.FR4002</t>
  </si>
  <si>
    <t>T011.FR4003</t>
  </si>
  <si>
    <t>T011.FR4008</t>
  </si>
  <si>
    <t>T011.FR4016</t>
  </si>
  <si>
    <t>T011.FR4022</t>
  </si>
  <si>
    <t>T011.FR4045</t>
  </si>
  <si>
    <t>T011.FR4088</t>
  </si>
  <si>
    <t>T011.FR4097</t>
  </si>
  <si>
    <t>T011.FR4099</t>
  </si>
  <si>
    <t>T011.FR696</t>
  </si>
  <si>
    <t>T011.FR4111</t>
  </si>
  <si>
    <t>T011.FR4112</t>
  </si>
  <si>
    <t>T011.FR4118</t>
  </si>
  <si>
    <t>T011.FR4124</t>
  </si>
  <si>
    <t>T011.FR4133</t>
  </si>
  <si>
    <t>T011.FR4135</t>
  </si>
  <si>
    <t>T011.FR4137</t>
  </si>
  <si>
    <t>T011.FR4141</t>
  </si>
  <si>
    <t>T011.FR4143</t>
  </si>
  <si>
    <t>T011.FR4145</t>
  </si>
  <si>
    <t>T011.FR415</t>
  </si>
  <si>
    <t>T011.FR4153</t>
  </si>
  <si>
    <t>T011.FR4163</t>
  </si>
  <si>
    <t>T011.FR4165</t>
  </si>
  <si>
    <t>T011.FR4167</t>
  </si>
  <si>
    <t>T011.FR4176</t>
  </si>
  <si>
    <t>T011.FR4183</t>
  </si>
  <si>
    <t>T011.FR4192</t>
  </si>
  <si>
    <t>T011.FR4193</t>
  </si>
  <si>
    <t>T011.FR4198</t>
  </si>
  <si>
    <t>T011.FR4204</t>
  </si>
  <si>
    <t>T011.FR4207</t>
  </si>
  <si>
    <t>T011.FR4216</t>
  </si>
  <si>
    <t>T011.FR4229</t>
  </si>
  <si>
    <t>T011.FR4564</t>
  </si>
  <si>
    <t>T011.FR4426</t>
  </si>
  <si>
    <t>T011.GB1292</t>
  </si>
  <si>
    <t>T011.FR4231</t>
  </si>
  <si>
    <t>T011.FR4242</t>
  </si>
  <si>
    <t>T011.FR4247</t>
  </si>
  <si>
    <t>T011.FR4248</t>
  </si>
  <si>
    <t>T011.FR4257</t>
  </si>
  <si>
    <t>T011.FR4264</t>
  </si>
  <si>
    <t>T011.FR4282</t>
  </si>
  <si>
    <t>T011.FR4283</t>
  </si>
  <si>
    <t>T011.FR4299</t>
  </si>
  <si>
    <t>T011.FR4303</t>
  </si>
  <si>
    <t>T011.FR4304</t>
  </si>
  <si>
    <t>T011.FR4308</t>
  </si>
  <si>
    <t>T011.FR4309</t>
  </si>
  <si>
    <t>T011.FR4328</t>
  </si>
  <si>
    <t>T011.FR4389</t>
  </si>
  <si>
    <t>T011.FR1973</t>
  </si>
  <si>
    <t>T011.FR4370</t>
  </si>
  <si>
    <t>T011.FR4380</t>
  </si>
  <si>
    <t>T011.FR4381</t>
  </si>
  <si>
    <t>T011.FR4395</t>
  </si>
  <si>
    <t>T011.FR4397</t>
  </si>
  <si>
    <t>T011.FR440</t>
  </si>
  <si>
    <t>T011.FR4402</t>
  </si>
  <si>
    <t>T011.FR4406</t>
  </si>
  <si>
    <t>T011.FR4407</t>
  </si>
  <si>
    <t>T011.FR4416</t>
  </si>
  <si>
    <t>T011.FR4418</t>
  </si>
  <si>
    <t>T011.FR4419</t>
  </si>
  <si>
    <t>T011.FR4420</t>
  </si>
  <si>
    <t>T011.FR4422</t>
  </si>
  <si>
    <t>T011.FR4423</t>
  </si>
  <si>
    <t>T011.FR4427</t>
  </si>
  <si>
    <t>T011.FR4428</t>
  </si>
  <si>
    <t>T011.FR4432</t>
  </si>
  <si>
    <t>T011.FR4433</t>
  </si>
  <si>
    <t>T011.FR4434</t>
  </si>
  <si>
    <t>T011.FR4438</t>
  </si>
  <si>
    <t>T011.FR4509</t>
  </si>
  <si>
    <t>T011.FR4511</t>
  </si>
  <si>
    <t>T011.FR4514</t>
  </si>
  <si>
    <t>T011.FR4519</t>
  </si>
  <si>
    <t>T011.FR4551</t>
  </si>
  <si>
    <t>T011.FR4553</t>
  </si>
  <si>
    <t>T011.FR4555</t>
  </si>
  <si>
    <t>T011.FR4557</t>
  </si>
  <si>
    <t>T011.FR4559</t>
  </si>
  <si>
    <t>T011.FR4560</t>
  </si>
  <si>
    <t>T011.FR4562</t>
  </si>
  <si>
    <t>T011.FR4576</t>
  </si>
  <si>
    <t>T011.FR4577</t>
  </si>
  <si>
    <t>T011.FR458</t>
  </si>
  <si>
    <t>T011.FR4585</t>
  </si>
  <si>
    <t>T011.FR4589</t>
  </si>
  <si>
    <t>T011.FR4593</t>
  </si>
  <si>
    <t>T011.FR4597</t>
  </si>
  <si>
    <t>T011.FR4600</t>
  </si>
  <si>
    <t>T011.FR4603</t>
  </si>
  <si>
    <t>T011.FR4607</t>
  </si>
  <si>
    <t>T011.FR4613</t>
  </si>
  <si>
    <t>T011.FR4618</t>
  </si>
  <si>
    <t>T011.FR4634</t>
  </si>
  <si>
    <t>T011.FR3507</t>
  </si>
  <si>
    <t>T011.FR4635</t>
  </si>
  <si>
    <t>T011.FR4643</t>
  </si>
  <si>
    <t>T011.FR4644</t>
  </si>
  <si>
    <t>T011.FR4645</t>
  </si>
  <si>
    <t>T011.FR4648</t>
  </si>
  <si>
    <t>T011.FR4653</t>
  </si>
  <si>
    <t>T011.FR4656</t>
  </si>
  <si>
    <t>T011.FR4658</t>
  </si>
  <si>
    <t>T011.FR4659</t>
  </si>
  <si>
    <t>T011.FR4660</t>
  </si>
  <si>
    <t>T011.GB2070</t>
  </si>
  <si>
    <t>T011.FR4665</t>
  </si>
  <si>
    <t>T011.FR4668</t>
  </si>
  <si>
    <t>T011.FR4676</t>
  </si>
  <si>
    <t>T011.FR4678</t>
  </si>
  <si>
    <t>T011.FR4680</t>
  </si>
  <si>
    <t>T011.FR4684</t>
  </si>
  <si>
    <t>T011.FR4688</t>
  </si>
  <si>
    <t>T011.FR4692</t>
  </si>
  <si>
    <t>T011.FR4693</t>
  </si>
  <si>
    <t>T011.FR4695</t>
  </si>
  <si>
    <t>T011.FR4707</t>
  </si>
  <si>
    <t>T011.ES658</t>
  </si>
  <si>
    <t>T011.FR419</t>
  </si>
  <si>
    <t>T011.FR3547</t>
  </si>
  <si>
    <t>T011.FR3533</t>
  </si>
  <si>
    <t>T011.FR3512</t>
  </si>
  <si>
    <t>T011.FR3509</t>
  </si>
  <si>
    <t>T011.FR3505</t>
  </si>
  <si>
    <t>T011.FR3471</t>
  </si>
  <si>
    <t>T011.FR3467</t>
  </si>
  <si>
    <t>T011.FR3460</t>
  </si>
  <si>
    <t>T011.FR3427</t>
  </si>
  <si>
    <t>T011.FR3418</t>
  </si>
  <si>
    <t>T011.FR3328</t>
  </si>
  <si>
    <t>T011.FR3270</t>
  </si>
  <si>
    <t>T011.FR3226</t>
  </si>
  <si>
    <t>T011.DE4590</t>
  </si>
  <si>
    <t>T011.FR9000</t>
  </si>
  <si>
    <t>T011.GB1424</t>
  </si>
  <si>
    <t>T011.GB1414</t>
  </si>
  <si>
    <t>T011.GB1413</t>
  </si>
  <si>
    <t>T011.GB2100</t>
  </si>
  <si>
    <t>T011.GB1441</t>
  </si>
  <si>
    <t>T011.GB1438</t>
  </si>
  <si>
    <t>T011.FR4712</t>
  </si>
  <si>
    <t>T011.FR4718</t>
  </si>
  <si>
    <t>T011.FR4740</t>
  </si>
  <si>
    <t>T011.FR4742</t>
  </si>
  <si>
    <t>T011.GB669</t>
  </si>
  <si>
    <t>T011.FR5003</t>
  </si>
  <si>
    <t>T011.FR5008</t>
  </si>
  <si>
    <t>T011.FR512</t>
  </si>
  <si>
    <t>T011.FR525</t>
  </si>
  <si>
    <t>T011.FR5341</t>
  </si>
  <si>
    <t>T011.FR545</t>
  </si>
  <si>
    <t>T011.FR5472</t>
  </si>
  <si>
    <t>T011.FR5689</t>
  </si>
  <si>
    <t>T011.FR5690</t>
  </si>
  <si>
    <t>T011.FR578</t>
  </si>
  <si>
    <t>T011.FR671</t>
  </si>
  <si>
    <t>T011.FR675</t>
  </si>
  <si>
    <t>T011.FR6781</t>
  </si>
  <si>
    <t>T011.FR6783</t>
  </si>
  <si>
    <t>T011.FR6789</t>
  </si>
  <si>
    <t>T011.FR689</t>
  </si>
  <si>
    <t>T011.FR7001</t>
  </si>
  <si>
    <t>T011.FR7002</t>
  </si>
  <si>
    <t>T011.FR7004</t>
  </si>
  <si>
    <t>T011.FR7007</t>
  </si>
  <si>
    <t>T011.FR7010</t>
  </si>
  <si>
    <t>T011.FR7011</t>
  </si>
  <si>
    <t>T011.FR7013</t>
  </si>
  <si>
    <t>T011.FR7014</t>
  </si>
  <si>
    <t>T011.FR7015</t>
  </si>
  <si>
    <t>T011.FR7017</t>
  </si>
  <si>
    <t>T011.FR721</t>
  </si>
  <si>
    <t>T011.FR729</t>
  </si>
  <si>
    <t>T011.FR7291</t>
  </si>
  <si>
    <t>T011.FR738</t>
  </si>
  <si>
    <t>T011.FR7503</t>
  </si>
  <si>
    <t>T011.FR751</t>
  </si>
  <si>
    <t>T011.FR7600</t>
  </si>
  <si>
    <t>T011.FR7606</t>
  </si>
  <si>
    <t>T011.FR7609</t>
  </si>
  <si>
    <t>T011.FR7617</t>
  </si>
  <si>
    <t>T011.FR763</t>
  </si>
  <si>
    <t>T011.FR765</t>
  </si>
  <si>
    <t>T011.FR770</t>
  </si>
  <si>
    <t>T011.FR771</t>
  </si>
  <si>
    <t>T011.FR3053</t>
  </si>
  <si>
    <t>T011.FR1914</t>
  </si>
  <si>
    <t>T011.FR78</t>
  </si>
  <si>
    <t>T011.FR7865</t>
  </si>
  <si>
    <t>T011.FR7866</t>
  </si>
  <si>
    <t>T011.FR791</t>
  </si>
  <si>
    <t>T011.FR805</t>
  </si>
  <si>
    <t>T011.FR818</t>
  </si>
  <si>
    <t>T011.FR82</t>
  </si>
  <si>
    <t>T011.FR8301</t>
  </si>
  <si>
    <t>T011.FR1597</t>
  </si>
  <si>
    <t>T011.FR842</t>
  </si>
  <si>
    <t>T011.FR861</t>
  </si>
  <si>
    <t>T011.FR880</t>
  </si>
  <si>
    <t>T011.FR8881</t>
  </si>
  <si>
    <t>T011.FR2835</t>
  </si>
  <si>
    <t>T011.FR954</t>
  </si>
  <si>
    <t>T011.FR973</t>
  </si>
  <si>
    <t>T011.FR974</t>
  </si>
  <si>
    <t>T011.FR9901</t>
  </si>
  <si>
    <t>T011.FR9981</t>
  </si>
  <si>
    <t>T011.GA1</t>
  </si>
  <si>
    <t>T011.GB011</t>
  </si>
  <si>
    <t>T011.GB012</t>
  </si>
  <si>
    <t>T011.GB10000</t>
  </si>
  <si>
    <t>T011.GB10007</t>
  </si>
  <si>
    <t>T011.GB10161</t>
  </si>
  <si>
    <t>T011.GB1113</t>
  </si>
  <si>
    <t>T011.GB1117</t>
  </si>
  <si>
    <t>T011.GB1127</t>
  </si>
  <si>
    <t>T011.GB1139</t>
  </si>
  <si>
    <t>T011.GB1147</t>
  </si>
  <si>
    <t>T011.GB1158</t>
  </si>
  <si>
    <t>T011.GB1161</t>
  </si>
  <si>
    <t>T011.GB1185</t>
  </si>
  <si>
    <t>T011.GB1186</t>
  </si>
  <si>
    <t>T011.GB1192</t>
  </si>
  <si>
    <t>T011.GB1198</t>
  </si>
  <si>
    <t>T011.GB1209</t>
  </si>
  <si>
    <t>T011.GB1226</t>
  </si>
  <si>
    <t>T011.GB1234</t>
  </si>
  <si>
    <t>T011.GB1241</t>
  </si>
  <si>
    <t>T011.GB1243</t>
  </si>
  <si>
    <t>T011.GB1256</t>
  </si>
  <si>
    <t>T011.GB1273</t>
  </si>
  <si>
    <t>T011.GB1285</t>
  </si>
  <si>
    <t>T011.GB1332</t>
  </si>
  <si>
    <t>T011.GB1339</t>
  </si>
  <si>
    <t>T011.GB1342</t>
  </si>
  <si>
    <t>T011.GB1346</t>
  </si>
  <si>
    <t>T011.GB1368</t>
  </si>
  <si>
    <t>T011.GB1386</t>
  </si>
  <si>
    <t>T011.GB1388</t>
  </si>
  <si>
    <t>T011.GB1400</t>
  </si>
  <si>
    <t>T011.GB1405</t>
  </si>
  <si>
    <t>T011.GB1410</t>
  </si>
  <si>
    <t>T011.GB1411</t>
  </si>
  <si>
    <t>T011.GB1415</t>
  </si>
  <si>
    <t>T011.GB1417</t>
  </si>
  <si>
    <t>T011.GB1418</t>
  </si>
  <si>
    <t>T011.GB1419</t>
  </si>
  <si>
    <t>T011.GB1421</t>
  </si>
  <si>
    <t>T011.GB1422</t>
  </si>
  <si>
    <t>T011.GB1423</t>
  </si>
  <si>
    <t>T011.GB1425</t>
  </si>
  <si>
    <t>T011.GB1427</t>
  </si>
  <si>
    <t>T011.GB1428</t>
  </si>
  <si>
    <t>T011.GB1429</t>
  </si>
  <si>
    <t>T011.GB1430</t>
  </si>
  <si>
    <t>T011.GB1439</t>
  </si>
  <si>
    <t>T011.GB1440</t>
  </si>
  <si>
    <t>T011.GB1442</t>
  </si>
  <si>
    <t>T011.GB1443</t>
  </si>
  <si>
    <t>T011.GB1444</t>
  </si>
  <si>
    <t>T011.GB1447</t>
  </si>
  <si>
    <t>T011.GB1448</t>
  </si>
  <si>
    <t>T011.GB5000</t>
  </si>
  <si>
    <t>T011.GB1449</t>
  </si>
  <si>
    <t>T011.GB1453</t>
  </si>
  <si>
    <t>T011.GB1456</t>
  </si>
  <si>
    <t>T011.GB1457</t>
  </si>
  <si>
    <t>T011.GB1460</t>
  </si>
  <si>
    <t>T011.GB1462</t>
  </si>
  <si>
    <t>T011.GB157</t>
  </si>
  <si>
    <t>T011.GB18</t>
  </si>
  <si>
    <t>T011.GB2015</t>
  </si>
  <si>
    <t>T011.GB2021</t>
  </si>
  <si>
    <t>T011.GB2022</t>
  </si>
  <si>
    <t>T011.GB2039</t>
  </si>
  <si>
    <t>T011.GB2044</t>
  </si>
  <si>
    <t>T011.GB2063</t>
  </si>
  <si>
    <t>T011.GB2068</t>
  </si>
  <si>
    <t>T011.GB2074</t>
  </si>
  <si>
    <t>T011.GB2078</t>
  </si>
  <si>
    <t>T011.GB2079</t>
  </si>
  <si>
    <t>T011.GB2082</t>
  </si>
  <si>
    <t>T011.GB2083</t>
  </si>
  <si>
    <t>T011.GB2090</t>
  </si>
  <si>
    <t>T011.GB2097</t>
  </si>
  <si>
    <t>T011.GB2129</t>
  </si>
  <si>
    <t>T011.GB2130</t>
  </si>
  <si>
    <t>T011.GB2135</t>
  </si>
  <si>
    <t>T011.GB228</t>
  </si>
  <si>
    <t>T011.GB23</t>
  </si>
  <si>
    <t>T011.GB280</t>
  </si>
  <si>
    <t>T011.GB3007</t>
  </si>
  <si>
    <t>T011.GB33</t>
  </si>
  <si>
    <t>T011.GB331</t>
  </si>
  <si>
    <t>T011.GB4006</t>
  </si>
  <si>
    <t>T011.GB4011</t>
  </si>
  <si>
    <t>T011.GB4017</t>
  </si>
  <si>
    <t>T011.GB431</t>
  </si>
  <si>
    <t>T011.GB4567</t>
  </si>
  <si>
    <t>T011.GB500</t>
  </si>
  <si>
    <t>T011.GB560</t>
  </si>
  <si>
    <t>T011.GB626</t>
  </si>
  <si>
    <t>T011.GB6444</t>
  </si>
  <si>
    <t>T011.GB6661</t>
  </si>
  <si>
    <t>T011.GB6672</t>
  </si>
  <si>
    <t>T011.GB696</t>
  </si>
  <si>
    <t>T011.GB717</t>
  </si>
  <si>
    <t>T011.GB7500</t>
  </si>
  <si>
    <t>T011.GB7610</t>
  </si>
  <si>
    <t>T011.GB7639</t>
  </si>
  <si>
    <t>T011.GB7789</t>
  </si>
  <si>
    <t>T011.GB78</t>
  </si>
  <si>
    <t>T011.GB8410</t>
  </si>
  <si>
    <t>T011.GB859</t>
  </si>
  <si>
    <t>T011.GB889</t>
  </si>
  <si>
    <t>T011.GB902</t>
  </si>
  <si>
    <t>T011.GB969</t>
  </si>
  <si>
    <t>T011.SM_0000013534</t>
  </si>
  <si>
    <t>T011.SM_000006486</t>
  </si>
  <si>
    <t>T011.SM_0000076300</t>
  </si>
  <si>
    <t>T011.SM_0000084802</t>
  </si>
  <si>
    <t>T011.STUTE</t>
  </si>
  <si>
    <t>T011.GB1141</t>
  </si>
  <si>
    <t>T011.GB1114</t>
  </si>
  <si>
    <t>T011.GB986</t>
  </si>
  <si>
    <t>T011.GB900</t>
  </si>
  <si>
    <t>T011.GB512</t>
  </si>
  <si>
    <t>T011.FR3413</t>
  </si>
  <si>
    <t>T011.GB1373</t>
  </si>
  <si>
    <t>BURGESS HILL, RH15 9UK, UNITED KINGDOM</t>
  </si>
  <si>
    <t>TOULOUSE, 31200, FRANCE</t>
  </si>
  <si>
    <t>GETAFE, 28906, SPAIN</t>
  </si>
  <si>
    <t>LINDAU, 88131, GERMANY</t>
  </si>
  <si>
    <t>HAGEN, 58135, GERMANY</t>
  </si>
  <si>
    <t>TOLEDO, 45210, SPAIN</t>
  </si>
  <si>
    <t>HAMBURG, 21079, GERMANY</t>
  </si>
  <si>
    <t>HITCHIN, SG4 0TJ, UNITED KINGDOM</t>
  </si>
  <si>
    <t>MURET, 31600, FRANCE</t>
  </si>
  <si>
    <t>PIERRELATTE, 26700, FRANCE</t>
  </si>
  <si>
    <t>DORSET, DT11 7UZ, UNITED KINGDOM</t>
  </si>
  <si>
    <t>MERIGNAC, 33693, FRANCE</t>
  </si>
  <si>
    <t>MONTOIR DE BRETAGNE, 44550, FRANCE</t>
  </si>
  <si>
    <t>CORNEBARRIEU, 31700, FRANCE</t>
  </si>
  <si>
    <t>BRISTOL, BS34 7PA, UNITED KINGDOM</t>
  </si>
  <si>
    <t>SEVILLA, 41020, SPAIN</t>
  </si>
  <si>
    <t>BADALONA, 08918, SPAIN</t>
  </si>
  <si>
    <t>SAN JOSE DE LA RINCONADA, 41300, SPAIN</t>
  </si>
  <si>
    <t>ELANCOURT, 78990, FRANCE</t>
  </si>
  <si>
    <t>CERGY, 95800, FRANCE</t>
  </si>
  <si>
    <t>BESANCON, 25000, FRANCE</t>
  </si>
  <si>
    <t>GRENADE, 31330, FRANCE</t>
  </si>
  <si>
    <t>OZOIR LA FERRIERE, 77833, FRANCE</t>
  </si>
  <si>
    <t>COIGNIERES, 78310, FRANCE</t>
  </si>
  <si>
    <t>BROUGHTON, CH4 0DR, UNITED KINGDOM</t>
  </si>
  <si>
    <t>YEOVIL, BA20 2YB, UNITED KINGDOM</t>
  </si>
  <si>
    <t>EAST COWES, PO32 6RA, UNITED KINGDOM</t>
  </si>
  <si>
    <t>SWADLINCOTE, DE110, UNITED KINGDOM</t>
  </si>
  <si>
    <t>BOURNEMOUTH, BH23 6NW, UNITED KINGDOM</t>
  </si>
  <si>
    <t>CHRISTCHURCH, BH23 6BU, UNITED KINGDOM</t>
  </si>
  <si>
    <t>BASILDON, SS131, UNITED KINGDOM</t>
  </si>
  <si>
    <t>STADE, 21684, GERMANY</t>
  </si>
  <si>
    <t>ROQUES, 31120, FRANCE</t>
  </si>
  <si>
    <t>MAUREPAS, 78310, FRANCE</t>
  </si>
  <si>
    <t>CHEMILLE, 49120, FRANCE</t>
  </si>
  <si>
    <t>CHASSIEU, 69680, FRANCE</t>
  </si>
  <si>
    <t>RASTEDE, 26180, GERMANY</t>
  </si>
  <si>
    <t>GLAUBITZ, 01612, GERMANY</t>
  </si>
  <si>
    <t>BOENNINGSTEDT, 25474, GERMANY</t>
  </si>
  <si>
    <t>OSTERODE, 37520, GERMANY</t>
  </si>
  <si>
    <t>LEMGO, 32657, GERMANY</t>
  </si>
  <si>
    <t>BARSBUETTEL, 22885, GERMANY</t>
  </si>
  <si>
    <t>STUHR, 28816, GERMANY</t>
  </si>
  <si>
    <t>OEHRINGEN, 74613, GERMANY</t>
  </si>
  <si>
    <t>HOCHSTADT, 91315, GERMANY</t>
  </si>
  <si>
    <t>LAUBACH, 35321, GERMANY</t>
  </si>
  <si>
    <t>RIETBERG, 33397, GERMANY</t>
  </si>
  <si>
    <t>SCHENEFELD, 22869, GERMANY</t>
  </si>
  <si>
    <t>QUICKBORN, 25451, GERMANY</t>
  </si>
  <si>
    <t>NEUKIRCH, 01936, GERMANY</t>
  </si>
  <si>
    <t>MUENCHEN, 81829, GERMANY</t>
  </si>
  <si>
    <t>OSTSTEINBEK, 22113, GERMANY</t>
  </si>
  <si>
    <t>BURGWEDEL, 30938, GERMANY</t>
  </si>
  <si>
    <t>GRAEFENHAINICHEN, 06772, GERMANY</t>
  </si>
  <si>
    <t>SOEST, 59494, GERMANY</t>
  </si>
  <si>
    <t>NORDERSTEDT, 22848, GERMANY</t>
  </si>
  <si>
    <t>VAREL, 26316, GERMANY</t>
  </si>
  <si>
    <t>NORDENHAM, 26954, GERMANY</t>
  </si>
  <si>
    <t>AUGSBURG, 86179, GERMANY</t>
  </si>
  <si>
    <t>HAMBURG, 22525, GERMANY</t>
  </si>
  <si>
    <t>BESTWIG, 59909, GERMANY</t>
  </si>
  <si>
    <t>SCHWERIN, 19061, GERMANY</t>
  </si>
  <si>
    <t>EITERFELD, 36132, GERMANY</t>
  </si>
  <si>
    <t>ESSEN, 45326, GERMANY</t>
  </si>
  <si>
    <t>MARSBERG, 34431, GERMANY</t>
  </si>
  <si>
    <t>ACHIM B BREMEN, 28832, GERMANY</t>
  </si>
  <si>
    <t>GEDERN, 63688, GERMANY</t>
  </si>
  <si>
    <t>BREMEN, 28277, GERMANY</t>
  </si>
  <si>
    <t>SIEGEN, 57072, GERMANY</t>
  </si>
  <si>
    <t>TAUFKIRCHEN, 82024, GERMANY</t>
  </si>
  <si>
    <t>BUEHL, 77815, GERMANY</t>
  </si>
  <si>
    <t>LAUPHEIM, 88471, GERMANY</t>
  </si>
  <si>
    <t>GILCHING, 82205, GERMANY</t>
  </si>
  <si>
    <t>MENDEN, 58706, GERMANY</t>
  </si>
  <si>
    <t>BREMEN, 28359, GERMANY</t>
  </si>
  <si>
    <t>NUERNBERG, 90411, GERMANY</t>
  </si>
  <si>
    <t>SCHWERTE, 58239, GERMANY</t>
  </si>
  <si>
    <t>BERLIN, 13581, GERMANY</t>
  </si>
  <si>
    <t>WAGHAEUSEL, 68753, GERMANY</t>
  </si>
  <si>
    <t>GRENZACH WYHLEN, 79639, GERMANY</t>
  </si>
  <si>
    <t>LES CLAYES SOUS BOIS, 78340, FRANCE</t>
  </si>
  <si>
    <t>ESCALQUENS, 31750, FRANCE</t>
  </si>
  <si>
    <t>AMIENS, 80000, FRANCE</t>
  </si>
  <si>
    <t>SOIGNOLLES EN BRIE, 77111, FRANCE</t>
  </si>
  <si>
    <t>BEZONS, 95871, FRANCE</t>
  </si>
  <si>
    <t>HAMBURG, 21147, GERMANY</t>
  </si>
  <si>
    <t>CONGLETON, CW12 4UQ, UNITED KINGDOM</t>
  </si>
  <si>
    <t>LOUGHBOROUGH, LE12 9EQ, UNITED KINGDOM</t>
  </si>
  <si>
    <t>MANCHESTER, M22 4SX, UNITED KINGDOM</t>
  </si>
  <si>
    <t>CONSETT, DH8 6SR, UNITED KINGDOM</t>
  </si>
  <si>
    <t>FLOURENS, 31130, FRANCE</t>
  </si>
  <si>
    <t>AZEREIX, 65380, FRANCE</t>
  </si>
  <si>
    <t>LA FERTE SAINT AUBIN, 45240, FRANCE</t>
  </si>
  <si>
    <t>BLAGNAC, 31701, FRANCE</t>
  </si>
  <si>
    <t>DOURDAN, 91410, FRANCE</t>
  </si>
  <si>
    <t>TOULOUSE, 31024, FRANCE</t>
  </si>
  <si>
    <t>BLAGNAC, 31707, FRANCE</t>
  </si>
  <si>
    <t>ROCHEFORT, 17303, FRANCE</t>
  </si>
  <si>
    <t>BREMEN, 28199, GERMANY</t>
  </si>
  <si>
    <t>LA RINCONADA, 41309, SPAIN</t>
  </si>
  <si>
    <t>NOBITZ, 04603, GERMANY</t>
  </si>
  <si>
    <t>NUERNBERG, 90451, GERMANY</t>
  </si>
  <si>
    <t>ACHIM, 28832, GERMANY</t>
  </si>
  <si>
    <t>RENNINGEN, 71272, GERMANY</t>
  </si>
  <si>
    <t>BRISTOL, BS34 7AR, UNITED KINGDOM</t>
  </si>
  <si>
    <t>TOULOUSE, 31400, FRANCE</t>
  </si>
  <si>
    <t>LE BOURGET, 93350, FRANCE</t>
  </si>
  <si>
    <t>ST PHILBERT DE GRAND LIEU, 44310, FRANCE</t>
  </si>
  <si>
    <t>TARBES, 65000, FRANCE</t>
  </si>
  <si>
    <t>TOULOUSE, 31060, FRANCE</t>
  </si>
  <si>
    <t>GETAFE, 28905, SPAIN</t>
  </si>
  <si>
    <t>HAYES, UB3 1HJ, UNITED KINGDOM</t>
  </si>
  <si>
    <t>HEREFORD, HR2 6JZ, UNITED KINGDOM</t>
  </si>
  <si>
    <t>HAMBURG, 22453, GERMANY</t>
  </si>
  <si>
    <t>DRESDEN, 01109, GERMANY</t>
  </si>
  <si>
    <t>ASBACH BAEUMENHEIM, 86663, GERMANY</t>
  </si>
  <si>
    <t>KODERSDORF, 02923, GERMANY</t>
  </si>
  <si>
    <t>HAMBURG, 22547, GERMANY</t>
  </si>
  <si>
    <t>SPEYER, 67346, GERMANY</t>
  </si>
  <si>
    <t>HAMBURG, 20457, GERMANY</t>
  </si>
  <si>
    <t>PRESTWICK, KA92, UNITED KINGDOM</t>
  </si>
  <si>
    <t>CASTELNAU D ESTRETEFONDS, 31620, FRANCE</t>
  </si>
  <si>
    <t>ARS, 16130, FRANCE</t>
  </si>
  <si>
    <t>SAINT NAZAIRE, 44600, FRANCE</t>
  </si>
  <si>
    <t>COLOMIERS CEDEX, 31770, FRANCE</t>
  </si>
  <si>
    <t>BERNE, 27804, GERMANY</t>
  </si>
  <si>
    <t>GASNY, 27620, FRANCE</t>
  </si>
  <si>
    <t>PORTET SUR GARONNE, 31094, FRANCE</t>
  </si>
  <si>
    <t>TOULOUSE, 31100, FRANCE</t>
  </si>
  <si>
    <t>LE MESNIL AMELOT, 77990, FRANCE</t>
  </si>
  <si>
    <t>COGNAC, 16100, FRANCE</t>
  </si>
  <si>
    <t>LIVERPOOL, L23 3AF, UNITED KINGDOM</t>
  </si>
  <si>
    <t>LANGENHAGEN, 30855, GERMANY</t>
  </si>
  <si>
    <t>BEDFORDSHIRE, LU29, UNITED KINGDOM</t>
  </si>
  <si>
    <t>LUTON, LU2 9PQ, UNITED KINGDOM</t>
  </si>
  <si>
    <t>VILASSAR DE DALT, 08339, SPAIN</t>
  </si>
  <si>
    <t>MONTAUBAN, 82000, FRANCE</t>
  </si>
  <si>
    <t>ISSOUDUN, 36100, FRANCE</t>
  </si>
  <si>
    <t>TOULOUSE, 31094, FRANCE</t>
  </si>
  <si>
    <t>BESNE, 44160, FRANCE</t>
  </si>
  <si>
    <t>CADIZ, 11011, SPAIN</t>
  </si>
  <si>
    <t>GALAR, 31191, SPAIN</t>
  </si>
  <si>
    <t>STUTTGART, 70569, GERMANY</t>
  </si>
  <si>
    <t>HAMBURG, 20539, GERMANY</t>
  </si>
  <si>
    <t>BIBERACH, 77781, GERMANY</t>
  </si>
  <si>
    <t>BREMEN, 28307, GERMANY</t>
  </si>
  <si>
    <t>HARTMANNSDORF, 07613, GERMANY</t>
  </si>
  <si>
    <t>SCHOENENBERG-KUEBELBERG, 66901, GERMANY</t>
  </si>
  <si>
    <t>WARMSEN, 31606, GERMANY</t>
  </si>
  <si>
    <t>ILLESCAS, 45200, SPAIN</t>
  </si>
  <si>
    <t>TOULOUSE, 31300, FRANCE</t>
  </si>
  <si>
    <t>WILHELMSHAVEN, 26384, GERMANY</t>
  </si>
  <si>
    <t>MADRID, 28042, SPAIN</t>
  </si>
  <si>
    <t>SIEK, 22962, GERMANY</t>
  </si>
  <si>
    <t>HAMBURG, 22335, GERMANY</t>
  </si>
  <si>
    <t>MUSSELBURGH, EH21 7PA, UNITED KINGDOM</t>
  </si>
  <si>
    <t>LUTTERWORTH, LE174 HG, UNITED KINGDOM</t>
  </si>
  <si>
    <t>CLEVEDON, BS21 6QQ, UNITED KINGDOM</t>
  </si>
  <si>
    <t>REDHILL, RH1 2LH, UNITED KINGDOM</t>
  </si>
  <si>
    <t>MACCLESFIELD, SK10 4NL, UNITED KINGDOM</t>
  </si>
  <si>
    <t>TEDDINGTON, TW11, UNITED KINGDOM</t>
  </si>
  <si>
    <t>TOULOUSE, 31079, FRANCE</t>
  </si>
  <si>
    <t>CHARTRES, 28000, FRANCE</t>
  </si>
  <si>
    <t>TRAPPES, 78190, FRANCE</t>
  </si>
  <si>
    <t>ENGEN, 78234, GERMANY</t>
  </si>
  <si>
    <t>KALTENKIRCHEN, 24568, GERMANY</t>
  </si>
  <si>
    <t>LUENEBURG, 21333, GERMANY</t>
  </si>
  <si>
    <t>NUFRINGEN, 71154, GERMANY</t>
  </si>
  <si>
    <t>KELKHEIM, 65779, GERMANY</t>
  </si>
  <si>
    <t>GLANDORF, 49219, GERMANY</t>
  </si>
  <si>
    <t>SOLTAU, 29614, GERMANY</t>
  </si>
  <si>
    <t>HOLZKIRCHEN, 83607, GERMANY</t>
  </si>
  <si>
    <t>FRANKFURT, 60439, GERMANY</t>
  </si>
  <si>
    <t>MANNHEIM, 68229, GERMANY</t>
  </si>
  <si>
    <t>VAIHINGEN/ENZ, 71665, GERMANY</t>
  </si>
  <si>
    <t>ROEDERMARK, 63322, GERMANY</t>
  </si>
  <si>
    <t>WALSRODE, 29664, GERMANY</t>
  </si>
  <si>
    <t>OYTEN, 28876, GERMANY</t>
  </si>
  <si>
    <t>HAMBURG, 21031, GERMANY</t>
  </si>
  <si>
    <t>LANDSHUT, 84034, GERMANY</t>
  </si>
  <si>
    <t>WUPPERTAL, 42389, GERMANY</t>
  </si>
  <si>
    <t>BARSINGHAUSEN, 30890, GERMANY</t>
  </si>
  <si>
    <t>SINN, 35764, GERMANY</t>
  </si>
  <si>
    <t>NOSSEN, 01683, GERMANY</t>
  </si>
  <si>
    <t>STUTTGART, 70327, GERMANY</t>
  </si>
  <si>
    <t>SINSHEIM, 74889, GERMANY</t>
  </si>
  <si>
    <t>CARL-ZEISS-STRAßE 36, 28816, GERMANY</t>
  </si>
  <si>
    <t>FREIBURG, 79110, GERMANY</t>
  </si>
  <si>
    <t>KOBLENZ, 56070, GERMANY</t>
  </si>
  <si>
    <t>BIETIGHEIM-BISSINGEN, 74321, GERMANY</t>
  </si>
  <si>
    <t>BAD TOELZ, 83646, GERMANY</t>
  </si>
  <si>
    <t>AICHACH, 86551, GERMANY</t>
  </si>
  <si>
    <t>PINNEBERG, 25421, GERMANY</t>
  </si>
  <si>
    <t>GROSS-UMSTADT, 64823, GERMANY</t>
  </si>
  <si>
    <t>LORCH, 73547, GERMANY</t>
  </si>
  <si>
    <t>SCHEER, 72516, GERMANY</t>
  </si>
  <si>
    <t>LUENEBURG, 21337, GERMANY</t>
  </si>
  <si>
    <t>PFORZHEIM, 75175, GERMANY</t>
  </si>
  <si>
    <t>LOECHGAU, 74369, GERMANY</t>
  </si>
  <si>
    <t>PREETZ, 24211, GERMANY</t>
  </si>
  <si>
    <t>LUEDENSCHEID, 58507, GERMANY</t>
  </si>
  <si>
    <t>MITTWEIDA, 09648, GERMANY</t>
  </si>
  <si>
    <t>STADTALLENDORF, 35260, GERMANY</t>
  </si>
  <si>
    <t>HAMBURG, 21149, GERMANY</t>
  </si>
  <si>
    <t>SIGMARINGENDORF-LAUCHERTHAL, 72517, GERMANY</t>
  </si>
  <si>
    <t>MUENSTER, 48163, GERMANY</t>
  </si>
  <si>
    <t>BAD DUEBEN, 04849, GERMANY</t>
  </si>
  <si>
    <t>WEILER SIMMERBERG, 88171, GERMANY</t>
  </si>
  <si>
    <t>DILLENBURG, 35683, GERMANY</t>
  </si>
  <si>
    <t>CONTAMINE SUR ARVE, 74130, FRANCE</t>
  </si>
  <si>
    <t>BONDOUFLE, 91070, FRANCE</t>
  </si>
  <si>
    <t>BUC, 78530, FRANCE</t>
  </si>
  <si>
    <t>SAINT BRICE SOUS FORET, 95350, FRANCE</t>
  </si>
  <si>
    <t>MARMANDE, 47213, FRANCE</t>
  </si>
  <si>
    <t>NIORT, 79000, FRANCE</t>
  </si>
  <si>
    <t>ARGENTEUIL, 95100, FRANCE</t>
  </si>
  <si>
    <t>INGRANDES, 86220, FRANCE</t>
  </si>
  <si>
    <t>SAINT MARCEL, 27950, FRANCE</t>
  </si>
  <si>
    <t>CHEMILLE EN ANJOU, 49120, FRANCE</t>
  </si>
  <si>
    <t>TREMBLAY EN FRANCE, 93290, FRANCE</t>
  </si>
  <si>
    <t>BOISSY LEVIGNEN, 60800, FRANCE</t>
  </si>
  <si>
    <t>SAINT NAZAIRE, 44605, FRANCE</t>
  </si>
  <si>
    <t>SAINT ANDRE DES EAUX, 44117, FRANCE</t>
  </si>
  <si>
    <t>RAMBOUILLET, 78125, FRANCE</t>
  </si>
  <si>
    <t>RHEINMUENSTER, 77836, GERMANY</t>
  </si>
  <si>
    <t>SESENA NUEVO, 45224, SPAIN</t>
  </si>
  <si>
    <t>DAMMARIE LES LYS, 77190, FRANCE</t>
  </si>
  <si>
    <t>BREMEN, 28100, GERMANY</t>
  </si>
  <si>
    <t>BEZONS, 95870, FRANCE</t>
  </si>
  <si>
    <t>PITSTONE, LU7 9GT, UNITED KINGDOM</t>
  </si>
  <si>
    <t>GLASGOW, G46 8JQ, UNITED KINGDOM</t>
  </si>
  <si>
    <t>YEOVIL, BA228, UNITED KINGDOM</t>
  </si>
  <si>
    <t>ASHFORD, TW15 1BL, UNITED KINGDOM</t>
  </si>
  <si>
    <t>PORTSMOUTH, PO3 5PE, UNITED KINGDOM</t>
  </si>
  <si>
    <t>COVENTRY, CV64 AA, UNITED KINGDOM</t>
  </si>
  <si>
    <t>DUNDEE, DD2 1JA, UNITED KINGDOM</t>
  </si>
  <si>
    <t>MEOPHAM, DA13 0QB, UNITED KINGDOM</t>
  </si>
  <si>
    <t>MARLOW, SL7 1TF, UNITED KINGDOM</t>
  </si>
  <si>
    <t>OXFORD AIRPORT, OX5 1QZ, UNITED KINGDOM</t>
  </si>
  <si>
    <t>OLDHAM, OL4 3JA, UNITED KINGDOM</t>
  </si>
  <si>
    <t>BIRMINGHAM, B11 3TA, UNITED KINGDOM</t>
  </si>
  <si>
    <t>COVENTRY, CV6 4AA, UNITED KINGDOM</t>
  </si>
  <si>
    <t>CHELTENHAM, GL52 8TW, UNITED KINGDOM</t>
  </si>
  <si>
    <t>STRANRAER, DG9 7DX, UNITED KINGDOM</t>
  </si>
  <si>
    <t>CHRISTCHURCH, BH23 3TG, UNITED KINGDOM</t>
  </si>
  <si>
    <t>ZEALS, BA12 6LY, UNITED KINGDOM</t>
  </si>
  <si>
    <t>LANCING, BN150, UNITED KINGDOM</t>
  </si>
  <si>
    <t>FAREHAM, PO14 4QA, UNITED KINGDOM</t>
  </si>
  <si>
    <t>GAINSBOROUGH, DN21 1QB, UNITED KINGDOM</t>
  </si>
  <si>
    <t>WREXHAM, LL13 9UT, UNITED KINGDOM</t>
  </si>
  <si>
    <t>BELFAST, BT179, UNITED KINGDOM</t>
  </si>
  <si>
    <t>CHRISTCHURCH, BH23 3TH, UNITED KINGDOM</t>
  </si>
  <si>
    <t>BELFAST, BT17 9AF, UNITED KINGDOM</t>
  </si>
  <si>
    <t>WARNDON, WR49FA, UNITED KINGDOM</t>
  </si>
  <si>
    <t>GOSPORT, PO13 0FZ, UNITED KINGDOM</t>
  </si>
  <si>
    <t>DARTFORD, DA2 6EF, UNITED KINGDOM</t>
  </si>
  <si>
    <t>LE PLESSIS TREVISE, 94420, FRANCE</t>
  </si>
  <si>
    <t>HOUDAN, 78550, FRANCE</t>
  </si>
  <si>
    <t>ANTONY, 92167, FRANCE</t>
  </si>
  <si>
    <t>MURET, 31607, FRANCE</t>
  </si>
  <si>
    <t>CERET, 66400, FRANCE</t>
  </si>
  <si>
    <t>SAINT GEORGES SUR EURE, 28190, FRANCE</t>
  </si>
  <si>
    <t>LAMBRECHT, 67466, GERMANY</t>
  </si>
  <si>
    <t>COESFELD, 48653, GERMANY</t>
  </si>
  <si>
    <t>MEMMINGEN, 87700, GERMANY</t>
  </si>
  <si>
    <t>PLETTENBERG, 58840, GERMANY</t>
  </si>
  <si>
    <t>RAUBLING, 83064, GERMANY</t>
  </si>
  <si>
    <t>MELLE, 49324, GERMANY</t>
  </si>
  <si>
    <t>EGELSBACH, 63329, GERMANY</t>
  </si>
  <si>
    <t>KARLSRUHE, 76133, GERMANY</t>
  </si>
  <si>
    <t>TOENISVORST, 47918, GERMANY</t>
  </si>
  <si>
    <t>MAINZ-KASTEL, 55252, GERMANY</t>
  </si>
  <si>
    <t>BUTJADINGEN, 26969, GERMANY</t>
  </si>
  <si>
    <t>WILLICH, 47877, GERMANY</t>
  </si>
  <si>
    <t>SAERBECK, 48369, GERMANY</t>
  </si>
  <si>
    <t>PFORZHEIM, 75181, GERMANY</t>
  </si>
  <si>
    <t>MOENCHENGLADBACH, 41189, GERMANY</t>
  </si>
  <si>
    <t>WERTHEIM, 97877, GERMANY</t>
  </si>
  <si>
    <t>IDSTEIN, 65510, GERMANY</t>
  </si>
  <si>
    <t>BINGEN, 55411, GERMANY</t>
  </si>
  <si>
    <t>ARNSBERG, 59757, GERMANY</t>
  </si>
  <si>
    <t>UNTERMERZBACH, 96190, GERMANY</t>
  </si>
  <si>
    <t>PUERGEN, 86932, GERMANY</t>
  </si>
  <si>
    <t>ST. ANDREASBERG, 37444, GERMANY</t>
  </si>
  <si>
    <t>LUDWIGSHAFEN, 67071, GERMANY</t>
  </si>
  <si>
    <t>ROSENFELD, 72348, GERMANY</t>
  </si>
  <si>
    <t>LINDENBERG, 88161, GERMANY</t>
  </si>
  <si>
    <t>MUCH, 53804, GERMANY</t>
  </si>
  <si>
    <t>WEILHEIM, 82362, GERMANY</t>
  </si>
  <si>
    <t>ACHERN, 77855, GERMANY</t>
  </si>
  <si>
    <t>DONAUWOERTH, 86609, GERMANY</t>
  </si>
  <si>
    <t>HILPOLTSTEIN, 91161, GERMANY</t>
  </si>
  <si>
    <t>GOEPPINGEN-VORALB, 73037, GERMANY</t>
  </si>
  <si>
    <t>BENNINGEN, 71726, GERMANY</t>
  </si>
  <si>
    <t>PETERSHAUSEN, 85238, GERMANY</t>
  </si>
  <si>
    <t>FULDABRUECK, 34277, GERMANY</t>
  </si>
  <si>
    <t>LICHTENFELS, 96215, GERMANY</t>
  </si>
  <si>
    <t>KEMPEN, 47906, GERMANY</t>
  </si>
  <si>
    <t>BAD MARIENBERG, 56470, GERMANY</t>
  </si>
  <si>
    <t>STUTENSEE, 76297, GERMANY</t>
  </si>
  <si>
    <t>BERLIN, 12277, GERMANY</t>
  </si>
  <si>
    <t>HELMBRECHTS, 95233, GERMANY</t>
  </si>
  <si>
    <t>AICHTAL, 72631, GERMANY</t>
  </si>
  <si>
    <t>RELLINGEN, 25462, GERMANY</t>
  </si>
  <si>
    <t>OBERHAUSEN, 46149, GERMANY</t>
  </si>
  <si>
    <t>MUELHEIM AN DER RUHR, 45472, GERMANY</t>
  </si>
  <si>
    <t>BEILNGRIES, 92339, GERMANY</t>
  </si>
  <si>
    <t>SCHWAEBISCH HALL, 74523, GERMANY</t>
  </si>
  <si>
    <t>KINDING, 85125, GERMANY</t>
  </si>
  <si>
    <t>HOLZGERLINGEN, 71088, GERMANY</t>
  </si>
  <si>
    <t>AURACHTAL, 91086, GERMANY</t>
  </si>
  <si>
    <t>HERDECKE, 58313, GERMANY</t>
  </si>
  <si>
    <t>MUENCHEN-FLUGHAFEN, 85356, GERMANY</t>
  </si>
  <si>
    <t>ATTING, 94348, GERMANY</t>
  </si>
  <si>
    <t>WILSDRUFF, 01723, GERMANY</t>
  </si>
  <si>
    <t>TUTTLINGEN, 78532, GERMANY</t>
  </si>
  <si>
    <t>ZWICKAU, 08056, GERMANY</t>
  </si>
  <si>
    <t>KIRCHHEIM-NABERN, 73230, GERMANY</t>
  </si>
  <si>
    <t>WEISSENHORN, 89264, GERMANY</t>
  </si>
  <si>
    <t>WADERN-BÜSCHFELD, 66687, GERMANY</t>
  </si>
  <si>
    <t>BADEN-BADEN, 76534, GERMANY</t>
  </si>
  <si>
    <t>TUNTENHAUSEN, 83104, GERMANY</t>
  </si>
  <si>
    <t>HOECHSTAED, 89420, GERMANY</t>
  </si>
  <si>
    <t>RATINGEN, 40880, GERMANY</t>
  </si>
  <si>
    <t>SOLINGEN, 42653, GERMANY</t>
  </si>
  <si>
    <t>STUTTGART, 70565, GERMANY</t>
  </si>
  <si>
    <t>OTTOBRUNN, 85521, GERMANY</t>
  </si>
  <si>
    <t>LAGENFELD, 40764, GERMANY</t>
  </si>
  <si>
    <t>MALTERDINGEN, 79364, GERMANY</t>
  </si>
  <si>
    <t>MÜNCHEN, 80337, GERMANY</t>
  </si>
  <si>
    <t>METELEN, 48629, GERMANY</t>
  </si>
  <si>
    <t>KALCHREUTH, 90562, GERMANY</t>
  </si>
  <si>
    <t>HAAR, 85540, GERMANY</t>
  </si>
  <si>
    <t>SALZBERGEN, 48499, GERMANY</t>
  </si>
  <si>
    <t>BEVERUNGEN, 37688, GERMANY</t>
  </si>
  <si>
    <t>HAAN, 42781, GERMANY</t>
  </si>
  <si>
    <t>STUTTGART, 70629, GERMANY</t>
  </si>
  <si>
    <t>OBERURSEL, 61440, GERMANY</t>
  </si>
  <si>
    <t>HERBRECHTINGEN, 89542, GERMANY</t>
  </si>
  <si>
    <t>FELDKIRCHEN, 85622, GERMANY</t>
  </si>
  <si>
    <t>ESCHERSHAUSEN, 37632, GERMANY</t>
  </si>
  <si>
    <t>TENINGEN, 79331, GERMANY</t>
  </si>
  <si>
    <t>DEGGENDORF, 94469, GERMANY</t>
  </si>
  <si>
    <t>LUEBECK, 23556, GERMANY</t>
  </si>
  <si>
    <t>BUECKEBURG, 31675, GERMANY</t>
  </si>
  <si>
    <t>BAD FEILNBACH, 83075, GERMANY</t>
  </si>
  <si>
    <t>WUPPERTAL, 42369, GERMANY</t>
  </si>
  <si>
    <t>IMMENSTAAD AM BODENSEE, 88090, GERMANY</t>
  </si>
  <si>
    <t>OBERHACHING, 82041, GERMANY</t>
  </si>
  <si>
    <t>GROSSBREITENBACH, 98701, GERMANY</t>
  </si>
  <si>
    <t>IDSTEIN, 66510, GERMANY</t>
  </si>
  <si>
    <t>STAUDT, 56424, GERMANY</t>
  </si>
  <si>
    <t>WUPPERTAL, 42329, GERMANY</t>
  </si>
  <si>
    <t>GEESTLAND, 27624, GERMANY</t>
  </si>
  <si>
    <t>EICHENAU, 82223, GERMANY</t>
  </si>
  <si>
    <t>WUELFRATH, 42489, GERMANY</t>
  </si>
  <si>
    <t>FREILASSING, 83395, GERMANY</t>
  </si>
  <si>
    <t>MOENCHENGLADBACH, 41066, GERMANY</t>
  </si>
  <si>
    <t>TITTMONING, 84529, GERMANY</t>
  </si>
  <si>
    <t>WOLPERTSHAUSEN, 74549, GERMANY</t>
  </si>
  <si>
    <t>BAD FRIEDRICHSHALL, 74177, GERMANY</t>
  </si>
  <si>
    <t>LIPPSTADT, 59555, GERMANY</t>
  </si>
  <si>
    <t>REICHENBACH/FILS, 73262, GERMANY</t>
  </si>
  <si>
    <t>FASSBERG, 29324, GERMANY</t>
  </si>
  <si>
    <t>SALZGITTER, 38239, GERMANY</t>
  </si>
  <si>
    <t>AHAUS, 48683, GERMANY</t>
  </si>
  <si>
    <t>DETTINGEN/ERMS, 72581, GERMANY</t>
  </si>
  <si>
    <t>LUDWIGSBURG, 71636, GERMANY</t>
  </si>
  <si>
    <t>KOLN, 51147, GERMANY</t>
  </si>
  <si>
    <t>AMPFING, 84539, GERMANY</t>
  </si>
  <si>
    <t>LOHMAR, 53797, GERMANY</t>
  </si>
  <si>
    <t>MOSBACH, 74821, GERMANY</t>
  </si>
  <si>
    <t>GROSSROEHRSDORF, 01900, GERMANY</t>
  </si>
  <si>
    <t>SCHWARZENBACH A WALD, 95131, GERMANY</t>
  </si>
  <si>
    <t>KOLN, 51069, GERMANY</t>
  </si>
  <si>
    <t>NORDLINGEN, 86720, GERMANY</t>
  </si>
  <si>
    <t>HERZOGENAURACH, 91074, GERMANY</t>
  </si>
  <si>
    <t>KOBLENZ, 56077, GERMANY</t>
  </si>
  <si>
    <t>PLEINFELD, 91785, GERMANY</t>
  </si>
  <si>
    <t>LIPPSTADT, 59557, GERMANY</t>
  </si>
  <si>
    <t>KASSEL, 34123, GERMANY</t>
  </si>
  <si>
    <t>TEISNACH, 94244, GERMANY</t>
  </si>
  <si>
    <t>URBACH, 73660, GERMANY</t>
  </si>
  <si>
    <t>HANN. MUENDEN, 34346, GERMANY</t>
  </si>
  <si>
    <t>SAUERLACH, 82054, GERMANY</t>
  </si>
  <si>
    <t>VOHBURG, 85088, GERMANY</t>
  </si>
  <si>
    <t>KLEINBLITTERSDORF, 66271, GERMANY</t>
  </si>
  <si>
    <t>EISLINGEN-FILS, 73054, GERMANY</t>
  </si>
  <si>
    <t>LA CREUETA, 17003, SPAIN</t>
  </si>
  <si>
    <t>TOLEDO, 45007, SPAIN</t>
  </si>
  <si>
    <t>CHINCHILLA DE MONTE ARAGON, 02520, SPAIN</t>
  </si>
  <si>
    <t>LA RINCONADA, 41003, SPAIN</t>
  </si>
  <si>
    <t>CHINCHILLA DE MONTEARAGON, 02520, SPAIN</t>
  </si>
  <si>
    <t>COLMENAR VIEJO, 28770, SPAIN</t>
  </si>
  <si>
    <t>GIRONA, 17003, SPAIN</t>
  </si>
  <si>
    <t>MERU, 60110, FRANCE</t>
  </si>
  <si>
    <t>MONTOIR-DE-BRETAGNE, 44550, FRANCE</t>
  </si>
  <si>
    <t>L'AIGLE, 61300, FRANCE</t>
  </si>
  <si>
    <t>CAUDEBEC LES ELBEUF, 76320, FRANCE</t>
  </si>
  <si>
    <t>MOLSHEIM, 67120, FRANCE</t>
  </si>
  <si>
    <t>BRIGNAIS, 69530, FRANCE</t>
  </si>
  <si>
    <t>CHATELLERAULT, 86100, FRANCE</t>
  </si>
  <si>
    <t>AVRILLE, 49241, FRANCE</t>
  </si>
  <si>
    <t>SEVRAN, 93270, FRANCE</t>
  </si>
  <si>
    <t>BOISSY SAINT LEGER, 94470, FRANCE</t>
  </si>
  <si>
    <t>ANNEMASSE, 74100, FRANCE</t>
  </si>
  <si>
    <t>SAINT LUBIN DES JONCHERETS, 28350, FRANCE</t>
  </si>
  <si>
    <t>COLOMIERS, 31771, FRANCE</t>
  </si>
  <si>
    <t>GUIDEL, 56520, FRANCE</t>
  </si>
  <si>
    <t>AUXERRE, 89000, FRANCE</t>
  </si>
  <si>
    <t>ST PIERRE EN FAUCIGNY, 74800, FRANCE</t>
  </si>
  <si>
    <t>LE CANNET DES MAURES, 83340, FRANCE</t>
  </si>
  <si>
    <t>LA GARDE, 83130, FRANCE</t>
  </si>
  <si>
    <t>SOULAC SUR MER, 33780, FRANCE</t>
  </si>
  <si>
    <t>MONTIERCHAUME, 36130, FRANCE</t>
  </si>
  <si>
    <t>ROISSY CH DE GAULLE, 95707, FRANCE</t>
  </si>
  <si>
    <t>FLEURY LES AUBRAIS, 45401, FRANCE</t>
  </si>
  <si>
    <t>TOULOUSE, 31500, FRANCE</t>
  </si>
  <si>
    <t>ARUDY, 64260, FRANCE</t>
  </si>
  <si>
    <t>TARBES, 65001, FRANCE</t>
  </si>
  <si>
    <t>SAINT OUEN L'AUMONE, 95310, FRANCE</t>
  </si>
  <si>
    <t>CASTELNAU D'ESTRETEFONDS, 31620, FRANCE</t>
  </si>
  <si>
    <t>VALENCE, 26000, FRANCE</t>
  </si>
  <si>
    <t>SAINT CHAMOND, 42400, FRANCE</t>
  </si>
  <si>
    <t>ONTIGOLA, 45340, SPAIN</t>
  </si>
  <si>
    <t>BARBERA DEL VALLES, 08210, SPAIN</t>
  </si>
  <si>
    <t>MINANO MAYOR, 01510, SPAIN</t>
  </si>
  <si>
    <t>PARLA, 28983, SPAIN</t>
  </si>
  <si>
    <t>SHEPRETH, SG8 6QE, UNITED KINGDOM</t>
  </si>
  <si>
    <t>CAMBRIDGE, CB22 4QD, UNITED KINGDOM</t>
  </si>
  <si>
    <t>OLDHAM, OL99XD, UNITED KINGDOM</t>
  </si>
  <si>
    <t>DUXFORD, , UNITED KINGDOM</t>
  </si>
  <si>
    <t>READING, RG20 SU, UNITED KINGDOM</t>
  </si>
  <si>
    <t>AUGSBURG, 86199, GERMANY</t>
  </si>
  <si>
    <t>HAYES, UB31HJ, UNITED KINGDOM</t>
  </si>
  <si>
    <t>TORRES DE ELORZ, 31119, SPAIN</t>
  </si>
  <si>
    <t>BORKEN, 46325, GERMANY</t>
  </si>
  <si>
    <t>HAMBURG, 20537, GERMANY</t>
  </si>
  <si>
    <t>BREMEN, 28201, GERMANY</t>
  </si>
  <si>
    <t>ELMSHORN, 25335, GERMANY</t>
  </si>
  <si>
    <t>WEDEL, 22880, GERMANY</t>
  </si>
  <si>
    <t>UHINGEN, 73066, GERMANY</t>
  </si>
  <si>
    <t>HAMBURG, 22399, GERMANY</t>
  </si>
  <si>
    <t>DUESSELDORF, 40229, GERMANY</t>
  </si>
  <si>
    <t>EBHAUSEN, 72224, GERMANY</t>
  </si>
  <si>
    <t>GUDERHANDVIERTEL, 21720, GERMANY</t>
  </si>
  <si>
    <t>NORDWALDE, 48356, GERMANY</t>
  </si>
  <si>
    <t>WETZLAR, 35578, GERMANY</t>
  </si>
  <si>
    <t>BOENEN, 59199, GERMANY</t>
  </si>
  <si>
    <t>SCHLOSS HOLTE-STUKENBROCK, 33758, GERMANY</t>
  </si>
  <si>
    <t>MANCHING, 85077, GERMANY</t>
  </si>
  <si>
    <t>AUGSBURG, 86121, GERMANY</t>
  </si>
  <si>
    <t>BISINGEN-THANHEIM, , GERMANY</t>
  </si>
  <si>
    <t>WREXHAM, LL13 9UZ, UNITED KINGDOM</t>
  </si>
  <si>
    <t>SOUTH MOLTON, EX36 3DW, UNITED KINGDOM</t>
  </si>
  <si>
    <t>BRENTWOOD, CM14 4LH, UNITED KINGDOM</t>
  </si>
  <si>
    <t>GEORGENSMUEND, 91166, GERMANY</t>
  </si>
  <si>
    <t>BLECKEDE, 21354, GERMANY</t>
  </si>
  <si>
    <t>EMMERING, 82275, GERMANY</t>
  </si>
  <si>
    <t>HANNOVER, , GERMANY</t>
  </si>
  <si>
    <t>GRABENSTAETT, 83355, GERMANY</t>
  </si>
  <si>
    <t>FRIEDBERG, 86316, GERMANY</t>
  </si>
  <si>
    <t>BREMEN, 28279, GERMANY</t>
  </si>
  <si>
    <t>ASBACH-BAEUMENHEIM, 86663, GERMANY</t>
  </si>
  <si>
    <t>AUGSBURG, 86156, GERMANY</t>
  </si>
  <si>
    <t>HAIGER, 35708, GERMANY</t>
  </si>
  <si>
    <t>ALTHENGSTETT, 75382, GERMANY</t>
  </si>
  <si>
    <t>OLDENBURG, 26135, GERMANY</t>
  </si>
  <si>
    <t>KAMENZ, 01917, GERMANY</t>
  </si>
  <si>
    <t>KOENIGSBRUNN, 86343, GERMANY</t>
  </si>
  <si>
    <t>WEILER-SIMMERBERG, 88171, GERMANY</t>
  </si>
  <si>
    <t>SCHORNDORF, 73614, GERMANY</t>
  </si>
  <si>
    <t>FEUCHTWANGEN, 91555, GERMANY</t>
  </si>
  <si>
    <t>TUERKENFELD, 82299, GERMANY</t>
  </si>
  <si>
    <t>FRIEDRICHSHAFEN, 88045, GERMANY</t>
  </si>
  <si>
    <t>BOBINGEN, 86399, GERMANY</t>
  </si>
  <si>
    <t>FULDA, 36039, GERMANY</t>
  </si>
  <si>
    <t>LILIENTHAL, 28865, GERMANY</t>
  </si>
  <si>
    <t>BRUCHSAL, 76646, GERMANY</t>
  </si>
  <si>
    <t>BLECKEDE, 21333, GERMANY</t>
  </si>
  <si>
    <t>HAMBURG, 22400, GERMANY</t>
  </si>
  <si>
    <t>YUNCOS, 45210, SPAIN</t>
  </si>
  <si>
    <t>SEVILLA, 41410, SPAIN</t>
  </si>
  <si>
    <t>LONS LE SAUNIER, 39000, FRANCE</t>
  </si>
  <si>
    <t>PLAISIR, 78370, FRANCE</t>
  </si>
  <si>
    <t>AMBAZAC, 87240, FRANCE</t>
  </si>
  <si>
    <t>HAMBURG, 22761, GERMANY</t>
  </si>
  <si>
    <t>GANDERKESEE, 27777, GERMANY</t>
  </si>
  <si>
    <t>HAMBURG, 22419, GERMANY</t>
  </si>
  <si>
    <t>ROMANSWILLER, 67310, FRANCE</t>
  </si>
  <si>
    <t>REINBEK, 21465, GERMANY</t>
  </si>
  <si>
    <t>SCHOENAU IM SCHWARZWALD, 79677, GERMANY</t>
  </si>
  <si>
    <t>HAMBURG, 21107, GERMANY</t>
  </si>
  <si>
    <t>UELZEN, 29525, GERMANY</t>
  </si>
  <si>
    <t>SAARBRUECKEN, 66121, GERMANY</t>
  </si>
  <si>
    <t>JESEWITZ, 04838, GERMANY</t>
  </si>
  <si>
    <t>RIETHEIM WEILLHEIM, 78604, GERMANY</t>
  </si>
  <si>
    <t>SULZBACH-ROSENBERG, 92237, GERMANY</t>
  </si>
  <si>
    <t>AUGSBURG, 86159, GERMANY</t>
  </si>
  <si>
    <t>BUXTEHUDE, 21614, GERMANY</t>
  </si>
  <si>
    <t>KARLSRUHE, 76139, GERMANY</t>
  </si>
  <si>
    <t>MARKTHEIDENFELD, 97828, GERMANY</t>
  </si>
  <si>
    <t>FERRIERES-EN-BRIE, 77164, FRANCE</t>
  </si>
  <si>
    <t>GETAGE, 28906, SPAIN</t>
  </si>
  <si>
    <t>BREMERHAVEN, 27572, GERMANY</t>
  </si>
  <si>
    <t>MENDEN, 58708, GERMANY</t>
  </si>
  <si>
    <t>DELMENHORST, 27751, GERMANY</t>
  </si>
  <si>
    <t>SOLINGEN, 42699, GERMANY</t>
  </si>
  <si>
    <t>TORNESCH, 25436, GERMANY</t>
  </si>
  <si>
    <t>AACHEN, 52078, GERMANY</t>
  </si>
  <si>
    <t>GROSS-GERAU, 64521, GERMANY</t>
  </si>
  <si>
    <t>WIEFELSTEDE, 26215, GERMANY</t>
  </si>
  <si>
    <t>HYDE, SK14 4QD, UNITED KINGDOM</t>
  </si>
  <si>
    <t>BRAUNSCHWEIG, 38106, GERMANY</t>
  </si>
  <si>
    <t>HEIDGRABEN, 25436, GERMANY</t>
  </si>
  <si>
    <t>VAREL, , GERMANY</t>
  </si>
  <si>
    <t>WILHELMSHAVEN, 26382, GERMANY</t>
  </si>
  <si>
    <t>GERETSRIED, 82538, GERMANY</t>
  </si>
  <si>
    <t>WAHLSTEDT, 23812, GERMANY</t>
  </si>
  <si>
    <t>KLEINOSTHEIM, 63801, GERMANY</t>
  </si>
  <si>
    <t>MELTON, HU14 3HB, UNITED KINGDOM</t>
  </si>
  <si>
    <t>MUENCHEN, 81249, GERMANY</t>
  </si>
  <si>
    <t>EL PUERTO DE SANTA MARIA, 11500, SPAIN</t>
  </si>
  <si>
    <t>NORDENHAM, 26953, GERMANY</t>
  </si>
  <si>
    <t>NANTES, 44100, FRANCE</t>
  </si>
  <si>
    <t>CESSON SEVIGNE, 35510, FRANCE</t>
  </si>
  <si>
    <t>LIEBENSCHEID, 56479, GERMANY</t>
  </si>
  <si>
    <t>BRISTOL, BS997, UNITED KINGDOM</t>
  </si>
  <si>
    <t>LUDWIGSFELDE, 14974, GERMANY</t>
  </si>
  <si>
    <t>LUEBECK, 23560, GERMANY</t>
  </si>
  <si>
    <t>DOUARNENEZ, 29100, FRANCE</t>
  </si>
  <si>
    <t>DOS HERMANAS, 41703, SPAIN</t>
  </si>
  <si>
    <t>BREMEN, 28361, GERMANY</t>
  </si>
  <si>
    <t>DEOLS, 36130, FRANCE</t>
  </si>
  <si>
    <t>TORREJON DE ARDOZ, 28850, SPAIN</t>
  </si>
  <si>
    <t>VAL DE REUIL, 27100, FRANCE</t>
  </si>
  <si>
    <t>OBERHOFFEN SUR MODER, 67240, FRANCE</t>
  </si>
  <si>
    <t>SCHWABACH, 91126, GERMANY</t>
  </si>
  <si>
    <t>HATTERSHEIM, 65795, GERMANY</t>
  </si>
  <si>
    <t>HAMBURG, 22041, GERMANY</t>
  </si>
  <si>
    <t>DARMSTADT, 64293, GERMANY</t>
  </si>
  <si>
    <t>HAMBURG, 20066, GERMANY</t>
  </si>
  <si>
    <t>KOELN, 50668, GERMANY</t>
  </si>
  <si>
    <t>MUENCHEN, 80995, GERMANY</t>
  </si>
  <si>
    <t>NEU - WULMSTORF, 21629, GERMANY</t>
  </si>
  <si>
    <t>TOULOUSE, 31029, FRANCE</t>
  </si>
  <si>
    <t>NIEDERSTETTEN, 97996, GERMANY</t>
  </si>
  <si>
    <t>GARBSEN, 30827, GERMANY</t>
  </si>
  <si>
    <t>AACHEN, 52074, GERMANY</t>
  </si>
  <si>
    <t>DOS HERMANAS, 41700, SPAIN</t>
  </si>
  <si>
    <t>SCHWEITENKIRCHEN, 85301, GERMANY</t>
  </si>
  <si>
    <t>, , FRANCE</t>
  </si>
  <si>
    <t>ESQUIVIAS, 45221, SPAIN</t>
  </si>
  <si>
    <t>ROCHE LA MOLIERE, 42230, FRANCE</t>
  </si>
  <si>
    <t>ALCALA DE GUADAIRA, 41500, SPAIN</t>
  </si>
  <si>
    <t>ALCALA DE HENARES, 28802, SPAIN</t>
  </si>
  <si>
    <t>SEVILLA, 41012, SPAIN</t>
  </si>
  <si>
    <t>POING, 85586, GERMANY</t>
  </si>
  <si>
    <t>SEIFHENNERSDORF, 02782, GERMANY</t>
  </si>
  <si>
    <t>CHICLANA DE LA FRONTERA, 11130, SPAIN</t>
  </si>
  <si>
    <t>RINCONADA, LA, 41309, SPAIN</t>
  </si>
  <si>
    <t>ALCALA DE GUADAIRA - SEVILLA, 41500, SPAIN</t>
  </si>
  <si>
    <t>MALAGA, 29016, SPAIN</t>
  </si>
  <si>
    <t>FAREHAM, PO15 5TT, UNITED KINGDOM</t>
  </si>
  <si>
    <t>POOLE, BH17 0RB, UNITED KINGDOM</t>
  </si>
  <si>
    <t>FILTON, BS347, UNITED KINGDOM</t>
  </si>
  <si>
    <t>CARTERTON, OX18 3LX, UNITED KINGDOM</t>
  </si>
  <si>
    <t>SEVILLA, 41007, SPAIN</t>
  </si>
  <si>
    <t>BORMUJOS, 41930, SPAIN</t>
  </si>
  <si>
    <t>MIJAS COSTA, 29649, SPAIN</t>
  </si>
  <si>
    <t>EMPURIABRAVA, 17487, SPAIN</t>
  </si>
  <si>
    <t>JEREZ DE LA FRONTERA, 11591, SPAIN</t>
  </si>
  <si>
    <t>LIEUSAINT, 77127, FRANCE</t>
  </si>
  <si>
    <t>TOULOUSE, 31000, FRANCE</t>
  </si>
  <si>
    <t>VELIZY - VILLACOUBLAY, 78129, FRANCE</t>
  </si>
  <si>
    <t>VILLENEUVE LA GARENNE, 92390, FRANCE</t>
  </si>
  <si>
    <t>LAMBERSART  CEDEX, 59832, FRANCE</t>
  </si>
  <si>
    <t>HEILIGENHAUS, 42579, GERMANY</t>
  </si>
  <si>
    <t>DUESSELDORF, 40549, GERMANY</t>
  </si>
  <si>
    <t>HERBORN, 35745, GERMANY</t>
  </si>
  <si>
    <t>FRANKFURT, 60549, GERMANY</t>
  </si>
  <si>
    <t>OESTRINGEN, 76684, GERMANY</t>
  </si>
  <si>
    <t>GLOUCESTER, GL4 3DB, UNITED KINGDOM</t>
  </si>
  <si>
    <t>LAVAU, 10150, FRANCE</t>
  </si>
  <si>
    <t>CHATEAUDUN, 28200, FRANCE</t>
  </si>
  <si>
    <t>L'ISLE JOURDAIN, 32600, FRANCE</t>
  </si>
  <si>
    <t>LE PLESSIS ROBINSON, 92350, FRANCE</t>
  </si>
  <si>
    <t>WIMBORNE, BH21 2BJ, UNITED KINGDOM</t>
  </si>
  <si>
    <t>HARFLEUR, 76700, FRANCE</t>
  </si>
  <si>
    <t>CHAPONOST, 69630, FRANCE</t>
  </si>
  <si>
    <t>MONTMIRAIL, 51210, FRANCE</t>
  </si>
  <si>
    <t>LES ANCIZES COMPS, 63770, FRANCE</t>
  </si>
  <si>
    <t>COMPIEGNE, 60200, FRANCE</t>
  </si>
  <si>
    <t>LE PLESSIS BELLEVILLE, 60330, FRANCE</t>
  </si>
  <si>
    <t>LA CLAYETTE, 71800, FRANCE</t>
  </si>
  <si>
    <t>PARIS, 75010, FRANCE</t>
  </si>
  <si>
    <t>ISSOIRE, 63502, FRANCE</t>
  </si>
  <si>
    <t>CASTELNEAU D'ESTRETEFONDS, 31620, FRANCE</t>
  </si>
  <si>
    <t>SCHWEIGHOUSE SUR MODER, 67590, FRANCE</t>
  </si>
  <si>
    <t>SENLIS, 60305, FRANCE</t>
  </si>
  <si>
    <t>FLEURY LES AUBRAIS, 45400, FRANCE</t>
  </si>
  <si>
    <t>CARQUEFOU, 44471, FRANCE</t>
  </si>
  <si>
    <t>RIBA-ROJA DE TURIA, 46190, SPAIN</t>
  </si>
  <si>
    <t>ALCORCON, 28925, SPAIN</t>
  </si>
  <si>
    <t>CHAPINERIA, 28694, SPAIN</t>
  </si>
  <si>
    <t>NEUMARKT, 92318, GERMANY</t>
  </si>
  <si>
    <t>MEINERZHAGEN, 58540, GERMANY</t>
  </si>
  <si>
    <t>SANTIPONCE, 41970, SPAIN</t>
  </si>
  <si>
    <t>NEWPORT, NP20 2DR, UNITED KINGDOM</t>
  </si>
  <si>
    <t>MILTON KEYNES, MK10 0BY, UNITED KINGDOM</t>
  </si>
  <si>
    <t>SOUTHEND AIRPORT, SS2 6UN, UNITED KINGDOM</t>
  </si>
  <si>
    <t>HARROW, HA3 5PE, UNITED KINGDOM</t>
  </si>
  <si>
    <t>STONE, ST15 8JU, UNITED KINGDOM</t>
  </si>
  <si>
    <t>COLESHILL, B46 1JU, UNITED KINGDOM</t>
  </si>
  <si>
    <t>SHEFFIELD, S6 2BL, UNITED KINGDOM</t>
  </si>
  <si>
    <t>WALTHAM ABBEY, EN9 1PF, UNITED KINGDOM</t>
  </si>
  <si>
    <t>CRAWLEY, RH10 9TY, UNITED KINGDOM</t>
  </si>
  <si>
    <t>WESTHOUGHTON, BL53, UNITED KINGDOM</t>
  </si>
  <si>
    <t>SHILDON, DL4 2QP, UNITED KINGDOM</t>
  </si>
  <si>
    <t>EARLEY, RG6 1AZ, UNITED KINGDOM</t>
  </si>
  <si>
    <t>SARRALBE, 57430, FRANCE</t>
  </si>
  <si>
    <t>FIGEAC, 46100, FRANCE</t>
  </si>
  <si>
    <t>PAMIERS, 09100, FRANCE</t>
  </si>
  <si>
    <t>ZAMUDIO, 48170, SPAIN</t>
  </si>
  <si>
    <t>TOULOUSE, 31702, FRANCE</t>
  </si>
  <si>
    <t>LOCHES, 37600, FRANCE</t>
  </si>
  <si>
    <t>SULLY SUR LOIRE, 45600, FRANCE</t>
  </si>
  <si>
    <t>LA BOHALLE, 49800, FRANCE</t>
  </si>
  <si>
    <t>HERBIGNAC, 44410, FRANCE</t>
  </si>
  <si>
    <t>ENTZHEIM, 67960, FRANCE</t>
  </si>
  <si>
    <t>MITRY MORY, 77290, FRANCE</t>
  </si>
  <si>
    <t>LOSSE, 40240, FRANCE</t>
  </si>
  <si>
    <t>ADE, 65100, FRANCE</t>
  </si>
  <si>
    <t>BREST, 29200, FRANCE</t>
  </si>
  <si>
    <t>SAINT VALLIER, 26240, FRANCE</t>
  </si>
  <si>
    <t>ROCHEFORT, 17300, FRANCE</t>
  </si>
  <si>
    <t>CREPY EN VALOIS, 60800, FRANCE</t>
  </si>
  <si>
    <t>LE SUBDRAY, 18570, FRANCE</t>
  </si>
  <si>
    <t>BORDEAUX, 33074, FRANCE</t>
  </si>
  <si>
    <t>LISSES, 91090, FRANCE</t>
  </si>
  <si>
    <t>SOYONS, 07130, FRANCE</t>
  </si>
  <si>
    <t>ROISSY AEROPORT CDG, 95700, FRANCE</t>
  </si>
  <si>
    <t>MOLSHEIM, 67129, FRANCE</t>
  </si>
  <si>
    <t>COLOMBES, 92700, FRANCE</t>
  </si>
  <si>
    <t>ALCALA DE HENARES, 28806, SPAIN</t>
  </si>
  <si>
    <t>ALBERT CEDEX, 80300, FRANCE</t>
  </si>
  <si>
    <t>MADRID, 28022, SPAIN</t>
  </si>
  <si>
    <t>TRES CANTOS, 28760, SPAIN</t>
  </si>
  <si>
    <t>RHEINAU, 77866, GERMANY</t>
  </si>
  <si>
    <t>REMSCHEID, 42897, GERMANY</t>
  </si>
  <si>
    <t>MIESBACH, 83714, GERMANY</t>
  </si>
  <si>
    <t>BOADILLA DEL MONTE, 28660, SPAIN</t>
  </si>
  <si>
    <t>ARRASATE, 20500, SPAIN</t>
  </si>
  <si>
    <t>CARTAGENA, 30205, SPAIN</t>
  </si>
  <si>
    <t>SEVILLA, 41008, SPAIN</t>
  </si>
  <si>
    <t>ERDINGTON, B249HL, UNITED KINGDOM</t>
  </si>
  <si>
    <t>HAVANT, PO9 3QL, UNITED KINGDOM</t>
  </si>
  <si>
    <t>CHELTENHAM, GL51 6PN, UNITED KINGDOM</t>
  </si>
  <si>
    <t>WOLVERHAMPTON, WV95GB, UNITED KINGDOM</t>
  </si>
  <si>
    <t>DERBY, DE224, UNITED KINGDOM</t>
  </si>
  <si>
    <t>WOLVERHAMPTON, WV106, UNITED KINGDOM</t>
  </si>
  <si>
    <t>YEOVIL, BA20 2YD, UNITED KINGDOM</t>
  </si>
  <si>
    <t>BURGESS HILL, RH15 9UF, UNITED KINGDOM</t>
  </si>
  <si>
    <t>SUTTON IN ASHFIELD, NG17 1BX, UNITED KINGDOM</t>
  </si>
  <si>
    <t>BRIDPORT, DT6 3QU, UNITED KINGDOM</t>
  </si>
  <si>
    <t>HOUNSLOW, TW5 9NR, UNITED KINGDOM</t>
  </si>
  <si>
    <t>WORTHING, BN14 9LA, UNITED KINGDOM</t>
  </si>
  <si>
    <t>BRISTOL, BS34 7QQ, UNITED KINGDOM</t>
  </si>
  <si>
    <t>WILMSLOW, SK9 3LP, UNITED KINGDOM</t>
  </si>
  <si>
    <t>GLOUCESTER, GL2 9QH, UNITED KINGDOM</t>
  </si>
  <si>
    <t>WEST DRAYTON, UB7 0LW, UNITED KINGDOM</t>
  </si>
  <si>
    <t>WOLVERHAMPTON, WV106 QJ, UNITED KINGDOM</t>
  </si>
  <si>
    <t>MALEMORT SUR CORREZE, 19360, FRANCE</t>
  </si>
  <si>
    <t>KINGS HILL, ME19 4AQ, UNITED KINGDOM</t>
  </si>
  <si>
    <t>QUART DE POBLET, 46930, SPAIN</t>
  </si>
  <si>
    <t>ROTA, 11520, SPAIN</t>
  </si>
  <si>
    <t>MORON DE LA FRONTERA, 41530, SPAIN</t>
  </si>
  <si>
    <t>CUGNAUX, 31270, FRANCE</t>
  </si>
  <si>
    <t>BALMA, 31130, FRANCE</t>
  </si>
  <si>
    <t>GETAFE/MADRID, 28906, SPAIN</t>
  </si>
  <si>
    <t>LA TESTE, 33164, FRANCE</t>
  </si>
  <si>
    <t>VILLEMUR SUR TARN, 31340, FRANCE</t>
  </si>
  <si>
    <t>LABEGE, 31670, FRANCE</t>
  </si>
  <si>
    <t>BARCELONA, 08013, SPAIN</t>
  </si>
  <si>
    <t>VILLANUEVA DEL ARISCAL, 41808, SPAIN</t>
  </si>
  <si>
    <t>MINANO MENOR, 01510, SPAIN</t>
  </si>
  <si>
    <t>LINARES, 23700, SPAIN</t>
  </si>
  <si>
    <t>MADRID, 28029, SPAIN</t>
  </si>
  <si>
    <t>LA PUEBLA DEL RIO, 41130, SPAIN</t>
  </si>
  <si>
    <t>LEGANES, 28911, SPAIN</t>
  </si>
  <si>
    <t>LA RICONADA, 41309, SPAIN</t>
  </si>
  <si>
    <t>SEVILLA, 41016, SPAIN</t>
  </si>
  <si>
    <t>TORRES DE LA ALAMEDA, 28813, SPAIN</t>
  </si>
  <si>
    <t>ROGERVILLE, 76700, FRANCE</t>
  </si>
  <si>
    <t>SEVILLA, 41300, SPAIN</t>
  </si>
  <si>
    <t>JEREZ DE LA FRONTERA, 11401, SPAIN</t>
  </si>
  <si>
    <t>GINES, 41960, SPAIN</t>
  </si>
  <si>
    <t>FUENLABRADA, 28946, SPAIN</t>
  </si>
  <si>
    <t>JEREZ DE LA FRONTERA, 11405, SPAIN</t>
  </si>
  <si>
    <t>MIÑANO, 01510, SPAIN</t>
  </si>
  <si>
    <t>MADRID, 28045, SPAIN</t>
  </si>
  <si>
    <t>BRAUNSCHWEIG, 38108, GERMANY</t>
  </si>
  <si>
    <t>PLEIDELHEIM, 74385, GERMANY</t>
  </si>
  <si>
    <t>CANET DE MAR, 08360, SPAIN</t>
  </si>
  <si>
    <t>FUENTE ALAMO, 30320, SPAIN</t>
  </si>
  <si>
    <t>SCHKEUDITZ, 04435, GERMANY</t>
  </si>
  <si>
    <t>BILSTON, WV14 8XR, UNITED KINGDOM</t>
  </si>
  <si>
    <t>SAN CIBRAO DE LAS VINAS, 32901, SPAIN</t>
  </si>
  <si>
    <t>ZARAGOZA, 50014, SPAIN</t>
  </si>
  <si>
    <t>SAINT GENIS LAVAL, 69230, FRANCE</t>
  </si>
  <si>
    <t>PARIS, 75009, FRANCE</t>
  </si>
  <si>
    <t>JEREZ DE LA FRONTERA, 11400, SPAIN</t>
  </si>
  <si>
    <t>LANGELSHEIM, 38685, GERMANY</t>
  </si>
  <si>
    <t>AGUIRRE ARRIGORRIAGA, 48480, SPAIN</t>
  </si>
  <si>
    <t>SAINT LOUP DE VARENNES, 71240, FRANCE</t>
  </si>
  <si>
    <t>MADRID, 28021, SPAIN</t>
  </si>
  <si>
    <t>MERVILLE, 31330, FRANCE</t>
  </si>
  <si>
    <t>ARGANDA DEL REY, 28500, SPAIN</t>
  </si>
  <si>
    <t>SAINT AIGNAN DE GRAND LIEU, 44860, FRANCE</t>
  </si>
  <si>
    <t>VALENTON, 94460, FRANCE</t>
  </si>
  <si>
    <t>JUNDIZ, 01015, SPAIN</t>
  </si>
  <si>
    <t>LA RINCONADA, 41300, SPAIN</t>
  </si>
  <si>
    <t>TARAZONA, 50500, SPAIN</t>
  </si>
  <si>
    <t>EL PUERTO DE SANTAMARÍA, 11500, SPAIN</t>
  </si>
  <si>
    <t>HEYRIEUX, 38540, FRANCE</t>
  </si>
  <si>
    <t>TROCADERO, EL, 11519, SPAIN</t>
  </si>
  <si>
    <t>BOLLULLOS DE LA MITACION, 41110, SPAIN</t>
  </si>
  <si>
    <t>USANSOLO, 48960, SPAIN</t>
  </si>
  <si>
    <t>TRAPAGA, 48510, SPAIN</t>
  </si>
  <si>
    <t>ESPERA, 11648, SPAIN</t>
  </si>
  <si>
    <t>COSLADA, 28820, SPAIN</t>
  </si>
  <si>
    <t>DAGNEUX, 01120, FRANCE</t>
  </si>
  <si>
    <t>PUERTO DE SANTA MARIA CADIZ, 11500, SPAIN</t>
  </si>
  <si>
    <t>ISTRES, 13128, FRANCE</t>
  </si>
  <si>
    <t>PINTO, 28320, SPAIN</t>
  </si>
  <si>
    <t>IMMENSTAAD, 88090, GERMANY</t>
  </si>
  <si>
    <t>MAIRENA DEL ALCOR, 41510, SPAIN</t>
  </si>
  <si>
    <t>MOENCHENGLADBACH, 41068, GERMANY</t>
  </si>
  <si>
    <t>SEVILLA, 41080, SPAIN</t>
  </si>
  <si>
    <t>VITROLLES, 13127, FRANCE</t>
  </si>
  <si>
    <t>BUC, 78531, FRANCE</t>
  </si>
  <si>
    <t>RUBI, 08191, SPAIN</t>
  </si>
  <si>
    <t>SEVILLA, 41006, SPAIN</t>
  </si>
  <si>
    <t>RETFORD, DN22 6HH, UNITED KINGDOM</t>
  </si>
  <si>
    <t>BLACKPOOL, FY3 7XQ, UNITED KINGDOM</t>
  </si>
  <si>
    <t>BARCELONA, 08018, SPAIN</t>
  </si>
  <si>
    <t>INGOLSTADT, 85053, GERMANY</t>
  </si>
  <si>
    <t>EUSKIRCHEN, 53881, GERMANY</t>
  </si>
  <si>
    <t>CHATEAU RENAULT, 37110, FRANCE</t>
  </si>
  <si>
    <t>MALAGA, 29590, SPAIN</t>
  </si>
  <si>
    <t>41 RUE DES EAUX, 35500, FRANCE</t>
  </si>
  <si>
    <t>BALMA, 31131, FRANCE</t>
  </si>
  <si>
    <t>YELES, 45220, SPAIN</t>
  </si>
  <si>
    <t>LOGNES, 77185, FRANCE</t>
  </si>
  <si>
    <t>MERIGNAC, 33700, FRANCE</t>
  </si>
  <si>
    <t>ROISSY, 95700, FRANCE</t>
  </si>
  <si>
    <t>DOUARNENEZ, 29177, FRANCE</t>
  </si>
  <si>
    <t>VERSAILLES, 78003, FRANCE</t>
  </si>
  <si>
    <t>SAINT BERON, 73520, FRANCE</t>
  </si>
  <si>
    <t>NOUATRE, 37800, FRANCE</t>
  </si>
  <si>
    <t>RIOM, 63200, FRANCE</t>
  </si>
  <si>
    <t>MUTZIG, 67190, FRANCE</t>
  </si>
  <si>
    <t>COGNAC AIR, 16109, FRANCE</t>
  </si>
  <si>
    <t>METZ, 57000, FRANCE</t>
  </si>
  <si>
    <t>GRESSWILLER, 67190, FRANCE</t>
  </si>
  <si>
    <t>MONTIGNY LE BRETONNEUX, 78180, FRANCE</t>
  </si>
  <si>
    <t>CESSON SÉVIGNÉ, 35577, FRANCE</t>
  </si>
  <si>
    <t>GARDANNE, 13120, FRANCE</t>
  </si>
  <si>
    <t>ORLEANS, 45000, FRANCE</t>
  </si>
  <si>
    <t>LUXEUIL AIR, 70301, FRANCE</t>
  </si>
  <si>
    <t>BOULAY-LES-BARRES, 45140, FRANCE</t>
  </si>
  <si>
    <t>STRASBOURG, 67000, FRANCE</t>
  </si>
  <si>
    <t>TRING, HP23 4JX, UNITED KINGDOM</t>
  </si>
  <si>
    <t>SAINT PHILBERT DE BOUAINE, 85660, FRANCE</t>
  </si>
  <si>
    <t>UNTERSCHLEISSHEIM, 85716, GERMANY</t>
  </si>
  <si>
    <t>RAMSTEIN-MIESENBACH, 66877, GERMANY</t>
  </si>
  <si>
    <t>NAUEN, 14641, GERMANY</t>
  </si>
  <si>
    <t>CAZAUX, 33260, FRANCE</t>
  </si>
  <si>
    <t>SARLAT LA CANEDA, 24200, FRANCE</t>
  </si>
  <si>
    <t>MARSEILLE, 13001, FRANCE</t>
  </si>
  <si>
    <t>LILLE, 59000, FRANCE</t>
  </si>
  <si>
    <t>NICE, 06011, FRANCE</t>
  </si>
  <si>
    <t>IVRY SUR SEINE, 94201, FRANCE</t>
  </si>
  <si>
    <t>PARIS, 75001, FRANCE</t>
  </si>
  <si>
    <t>LA ROCHELLE, 17021, FRANCE</t>
  </si>
  <si>
    <t>FRIEDRICHSDORF, 61381, GERMANY</t>
  </si>
  <si>
    <t>AVORD, 18520, FRANCE</t>
  </si>
  <si>
    <t>CARQUEFOU, 44470, FRANCE</t>
  </si>
  <si>
    <t>LISSIEU, 69380, FRANCE</t>
  </si>
  <si>
    <t>SAINT JEAN, 31240, FRANCE</t>
  </si>
  <si>
    <t>POMMERET, 22120, FRANCE</t>
  </si>
  <si>
    <t>LES SORINIERES, 44840, FRANCE</t>
  </si>
  <si>
    <t>SECLIN, 59472, FRANCE</t>
  </si>
  <si>
    <t>LE HAILLAN, 33185, FRANCE</t>
  </si>
  <si>
    <t>CHARNY, 89120, FRANCE</t>
  </si>
  <si>
    <t>SAN CIBRAO DAS VINAS, 32901, SPAIN</t>
  </si>
  <si>
    <t>ERDING, 85435, GERMANY</t>
  </si>
  <si>
    <t>ROCHEFORT, 17312, FRANCE</t>
  </si>
  <si>
    <t>CHESTER, CH4 OBZ, UNITED KINGDOM</t>
  </si>
  <si>
    <t>JOUY LE MOUTIER, 95280, FRANCE</t>
  </si>
  <si>
    <t>LOUEY, 65290, FRANCE</t>
  </si>
  <si>
    <t>HEMEL HEMPSTEAD, HP2 7UA, UNITED KINGDOM</t>
  </si>
  <si>
    <t>GENAY, 69730, FRANCE</t>
  </si>
  <si>
    <t>TOULOUSE, 31035, FRANCE</t>
  </si>
  <si>
    <t>LAUNAGUET, 31140, FRANCE</t>
  </si>
  <si>
    <t>SAINT ORENS DE GAMEVILLE, 31650, FRANCE</t>
  </si>
  <si>
    <t>ESSINGEN B. AALEN, 73457, GERMANY</t>
  </si>
  <si>
    <t>SALAUNES, 33160, FRANCE</t>
  </si>
  <si>
    <t>L'UNION, 31240, FRANCE</t>
  </si>
  <si>
    <t>BLAGNAC, 31702, FRANCE</t>
  </si>
  <si>
    <t>VELIZY VILLACOUBLAY, 78140, FRANCE</t>
  </si>
  <si>
    <t>VILLARIES, 31380, FRANCE</t>
  </si>
  <si>
    <t>SEYSSES, 31600, FRANCE</t>
  </si>
  <si>
    <t>HAMBURG - FINKENWERDER, 21129, GERMANY</t>
  </si>
  <si>
    <t>HENSTEDT-ULZBURG, 24558, GERMANY</t>
  </si>
  <si>
    <t>SELTERS, 56242, GERMANY</t>
  </si>
  <si>
    <t>SAINT-JEAN, 31240, FRANCE</t>
  </si>
  <si>
    <t>BLOIS, 41000, FRANCE</t>
  </si>
  <si>
    <t>LESPINASSE, 31150, FRANCE</t>
  </si>
  <si>
    <t>LATRESNE, 33360, FRANCE</t>
  </si>
  <si>
    <t>AULNAT, 63510, FRANCE</t>
  </si>
  <si>
    <t>VITORIA, 01013, SPAIN</t>
  </si>
  <si>
    <t>PARIS, 75015, FRANCE</t>
  </si>
  <si>
    <t>COIGNERES, 78310, FRANCE</t>
  </si>
  <si>
    <t>HAWARDEN, CH53, UNITED KINGDOM</t>
  </si>
  <si>
    <t>CARMAUX, 81400, FRANCE</t>
  </si>
  <si>
    <t>BONDOUFLE, 91079, FRANCE</t>
  </si>
  <si>
    <t>RUNGIS, 94563, FRANCE</t>
  </si>
  <si>
    <t>SENLIS, 60300, FRANCE</t>
  </si>
  <si>
    <t>LIEVIN, 62800, FRANCE</t>
  </si>
  <si>
    <t>CLEVEDON, BS21 6UH, UNITED KINGDOM</t>
  </si>
  <si>
    <t>MARMANDE, 47200, FRANCE</t>
  </si>
  <si>
    <t>NANTES, 44319, FRANCE</t>
  </si>
  <si>
    <t>BEAUCOUZE, 49070, FRANCE</t>
  </si>
  <si>
    <t>LOURDES, 65100, FRANCE</t>
  </si>
  <si>
    <t>METZ TESSY, 74370, FRANCE</t>
  </si>
  <si>
    <t>BRIVE LA GAILLARDE, 19100, FRANCE</t>
  </si>
  <si>
    <t>SAINT CERE, 46400, FRANCE</t>
  </si>
  <si>
    <t>COLOMIERS, 31774, FRANCE</t>
  </si>
  <si>
    <t>MEAULTE, 80300, FRANCE</t>
  </si>
  <si>
    <t>ALBI, 81000, FRANCE</t>
  </si>
  <si>
    <t>REVEL, 31250, FRANCE</t>
  </si>
  <si>
    <t>ST ORENS DE GAMEVILLE, 31650, FRANCE</t>
  </si>
  <si>
    <t>CARBONNE, 31390, FRANCE</t>
  </si>
  <si>
    <t>FONTENAY TRESIGNY, 77610, FRANCE</t>
  </si>
  <si>
    <t>SARTROUVILLE, 78500, FRANCE</t>
  </si>
  <si>
    <t>VILLEFRANCHE DE ROUERGUE, 12200, FRANCE</t>
  </si>
  <si>
    <t>PORTET SUR GARONNE, 31120, FRANCE</t>
  </si>
  <si>
    <t>SAINT NAZAIRE CEDEX, 44617, FRANCE</t>
  </si>
  <si>
    <t>MUENCHEN, 80687, GERMANY</t>
  </si>
  <si>
    <t>MARIGNANE CEDEX, 13725, FRANCE</t>
  </si>
  <si>
    <t>BENEJACQ, 64800, FRANCE</t>
  </si>
  <si>
    <t>VILLENEUVE LE ROI, 94290, FRANCE</t>
  </si>
  <si>
    <t>BOURGUENAIS, 44340, FRANCE</t>
  </si>
  <si>
    <t>AMBOISE, 37400, FRANCE</t>
  </si>
  <si>
    <t>MERIGNAC, 33702, FRANCE</t>
  </si>
  <si>
    <t>FREIBURG, 79115, GERMANY</t>
  </si>
  <si>
    <t>BYFLEET, KT14 7JT, UNITED KINGDOM</t>
  </si>
  <si>
    <t>COLOMIERS, 31700, FRANCE</t>
  </si>
  <si>
    <t>ROSNY SUR SEINE, 78710, FRANCE</t>
  </si>
  <si>
    <t>FAIRFORD, GL7 4DG, UNITED KINGDOM</t>
  </si>
  <si>
    <t>BRUGES, 33520, FRANCE</t>
  </si>
  <si>
    <t>CUERS, 83390, FRANCE</t>
  </si>
  <si>
    <t>LE GARRIC, 81450, FRANCE</t>
  </si>
  <si>
    <t>LE MANS, 72000, FRANCE</t>
  </si>
  <si>
    <t>BRICY, 45310, FRANCE</t>
  </si>
  <si>
    <t>MORLAAS, 64160, FRANCE</t>
  </si>
  <si>
    <t>ESSEN, 45141, GERMANY</t>
  </si>
  <si>
    <t>CAUDEBEC EN CAUX, 76490, FRANCE</t>
  </si>
  <si>
    <t>GLOUCESTER, GL29, UNITED KINGDOM</t>
  </si>
  <si>
    <t>FRANKFURT, 60546, GERMANY</t>
  </si>
  <si>
    <t>EYSINES, 33320, FRANCE</t>
  </si>
  <si>
    <t>PLAISANCE DU TOUCH, 31830, FRANCE</t>
  </si>
  <si>
    <t>CROTH, 27530, FRANCE</t>
  </si>
  <si>
    <t>SAINT BREVIN LES PINS, 44250, FRANCE</t>
  </si>
  <si>
    <t>HASPARREN, 64240, FRANCE</t>
  </si>
  <si>
    <t>PLESLIN TRIGAVOU, 22490, FRANCE</t>
  </si>
  <si>
    <t>ROUFFIAC TOLOSAN, 31180, FRANCE</t>
  </si>
  <si>
    <t>FIGEAC, 46101, FRANCE</t>
  </si>
  <si>
    <t>IDAR-OBERSTEIN, 55743, GERMANY</t>
  </si>
  <si>
    <t>EUROCENTRE, 31621, FRANCE</t>
  </si>
  <si>
    <t>FILTON, BS99 7AR, UNITED KINGDOM</t>
  </si>
  <si>
    <t>VERSAILLES, 78000, FRANCE</t>
  </si>
  <si>
    <t>CAMPSAS, 82370, FRANCE</t>
  </si>
  <si>
    <t>ORLEANS, 45100, FRANCE</t>
  </si>
  <si>
    <t>LAMPOLDHAUSEN, , GERMANY</t>
  </si>
  <si>
    <t>PORTSMOUTH, PO3 5PU, UNITED KINGDOM</t>
  </si>
  <si>
    <t>LES MUREAUX, 78133, FRANCE</t>
  </si>
  <si>
    <t>BERLIN, 12489, GERMANY</t>
  </si>
  <si>
    <t>SAINT ETIENNE, 42000, FRANCE</t>
  </si>
  <si>
    <t>DINSHEIM SUR BRUCHE, 67190, FRANCE</t>
  </si>
  <si>
    <t>BLAGNAC, 31712, FRANCE</t>
  </si>
  <si>
    <t>SAINT ALBAN, 31140, FRANCE</t>
  </si>
  <si>
    <t>TARNOS, 40220, FRANCE</t>
  </si>
  <si>
    <t>MAZERES, 09270, FRANCE</t>
  </si>
  <si>
    <t>ST JACQUES DE LA LANDE, 35136, FRANCE</t>
  </si>
  <si>
    <t>MIRANDA DE EBRO, 09200, SPAIN</t>
  </si>
  <si>
    <t>PARIS, 75011, FRANCE</t>
  </si>
  <si>
    <t>PONTYPOOL, NP4 0DQ, UNITED KINGDOM</t>
  </si>
  <si>
    <t>MONTAUBAN, 82077, FRANCE</t>
  </si>
  <si>
    <t>NOGENT LE ROTROU, 28400, FRANCE</t>
  </si>
  <si>
    <t>ROISSY CH DE GAULLE, 95706, FRANCE</t>
  </si>
  <si>
    <t>LAVAL, 53000, FRANCE</t>
  </si>
  <si>
    <t>POMPONNE, 77400, FRANCE</t>
  </si>
  <si>
    <t>REIMS, 51100, FRANCE</t>
  </si>
  <si>
    <t>CHICHESTER, PO197ET, UNITED KINGDOM</t>
  </si>
  <si>
    <t>HOSPITALET DE LLOBREGAT, 08908, SPAIN</t>
  </si>
  <si>
    <t>VALENCIA, 46022, SPAIN</t>
  </si>
  <si>
    <t>COLOMIERS, 31772, FRANCE</t>
  </si>
  <si>
    <t>DIJON CEDEX, 21062, FRANCE</t>
  </si>
  <si>
    <t>TOULOUSE CEDEX 6, 31014, FRANCE</t>
  </si>
  <si>
    <t>BLANQUEFORT, 33290, FRANCE</t>
  </si>
  <si>
    <t>ISSOIRE, 63500, FRANCE</t>
  </si>
  <si>
    <t>SOPHIA ANTIPOLIS CEDEX, 06906, FRANCE</t>
  </si>
  <si>
    <t>PESSAC, 33600, FRANCE</t>
  </si>
  <si>
    <t>PAU, 64011, FRANCE</t>
  </si>
  <si>
    <t>MARSEILLE, 13015, FRANCE</t>
  </si>
  <si>
    <t>PARIS, 75002, FRANCE</t>
  </si>
  <si>
    <t>ORLÉENS CEDEX 2, 45071, FRANCE</t>
  </si>
  <si>
    <t>MARTINGNAS SUR JALLE, 33127, FRANCE</t>
  </si>
  <si>
    <t>TOULOUSE, 31401, FRANCE</t>
  </si>
  <si>
    <t>DOMME, 24250, FRANCE</t>
  </si>
  <si>
    <t>BRUZ, 35170, FRANCE</t>
  </si>
  <si>
    <t>BREST ARMEES, 29240, FRANCE</t>
  </si>
  <si>
    <t>FUCHSSTADT, 97727, GERMANY</t>
  </si>
  <si>
    <t>GIESSEN, 35392, GERMANY</t>
  </si>
  <si>
    <t>EVREUX, 27000, FRANCE</t>
  </si>
  <si>
    <t>BASINGSTOKE, RG24 8GX, UNITED KINGDOM</t>
  </si>
  <si>
    <t>WATFORD, WD18 8QU, UNITED KINGDOM</t>
  </si>
  <si>
    <t>HEREFORD, HR2 9NE, UNITED KINGDOM</t>
  </si>
  <si>
    <t>STEVENAGE, SG1 2AS, UNITED KINGDOM</t>
  </si>
  <si>
    <t>ROCHDALE, OL162 QN, UNITED KINGDOM</t>
  </si>
  <si>
    <t>CREWE, CW16 FF, UNITED KINGDOM</t>
  </si>
  <si>
    <t>HUDDERSFIELD, HD8 9XJ, UNITED KINGDOM</t>
  </si>
  <si>
    <t>BAYONNE, 64100, FRANCE</t>
  </si>
  <si>
    <t>SAINTE LUCE SUR LOIRE, 44980, FRANCE</t>
  </si>
  <si>
    <t>GRENADE, 31130, FRANCE</t>
  </si>
  <si>
    <t>BRISTOL, BS16 7FS, UNITED KINGDOM</t>
  </si>
  <si>
    <t>FILTON BRISTOL, BS99 7AR, UNITED KINGDOM</t>
  </si>
  <si>
    <t>RUSTINGTON, BN16 3LF, UNITED KINGDOM</t>
  </si>
  <si>
    <t>MANSFIELD, NG18 5ER, UNITED KINGDOM</t>
  </si>
  <si>
    <t>KEIGHLEY, BD20, UNITED KINGDOM</t>
  </si>
  <si>
    <t>FARNBOROUGH, GU14 7QU, UNITED KINGDOM</t>
  </si>
  <si>
    <t>KEIGHLY, BD207, UNITED KINGDOM</t>
  </si>
  <si>
    <t>L ISLE JOURDAIN, 32600, FRANCE</t>
  </si>
  <si>
    <t>PETERLEE, SR8 2LX, UNITED KINGDOM</t>
  </si>
  <si>
    <t>RENFREW, PA4 9RL, UNITED KINGDOM</t>
  </si>
  <si>
    <t>CAUDE, 44396, SPAIN</t>
  </si>
  <si>
    <t>Cluster8</t>
  </si>
  <si>
    <t>Cluster466</t>
  </si>
  <si>
    <t>Cluster53</t>
  </si>
  <si>
    <t>Cluster94</t>
  </si>
  <si>
    <t>Cluster482</t>
  </si>
  <si>
    <t>Cluster1003</t>
  </si>
  <si>
    <t>Cluster602</t>
  </si>
  <si>
    <t>Cluster839</t>
  </si>
  <si>
    <t>Cluster997</t>
  </si>
  <si>
    <t>Cluster12</t>
  </si>
  <si>
    <t>Cluster14</t>
  </si>
  <si>
    <t>Cluster919</t>
  </si>
  <si>
    <t>Cluster472</t>
  </si>
  <si>
    <t>Cluster488</t>
  </si>
  <si>
    <t>Cluster11</t>
  </si>
  <si>
    <t>Cluster745</t>
  </si>
  <si>
    <t>Cluster673</t>
  </si>
  <si>
    <t>Cluster677</t>
  </si>
  <si>
    <t>Cluster917</t>
  </si>
  <si>
    <t>Cluster1007</t>
  </si>
  <si>
    <t>Cluster907</t>
  </si>
  <si>
    <t>Cluster1025</t>
  </si>
  <si>
    <t>Cluster995</t>
  </si>
  <si>
    <t>Cluster1006</t>
  </si>
  <si>
    <t>Cluster9</t>
  </si>
  <si>
    <t>Cluster667</t>
  </si>
  <si>
    <t>Cluster685</t>
  </si>
  <si>
    <t>Cluster257</t>
  </si>
  <si>
    <t>Cluster452</t>
  </si>
  <si>
    <t>Cluster451</t>
  </si>
  <si>
    <t>Cluster343</t>
  </si>
  <si>
    <t>Cluster16</t>
  </si>
  <si>
    <t>Cluster380</t>
  </si>
  <si>
    <t>Cluster203</t>
  </si>
  <si>
    <t>Cluster70</t>
  </si>
  <si>
    <t>Cluster99</t>
  </si>
  <si>
    <t>Cluster108</t>
  </si>
  <si>
    <t>Cluster143</t>
  </si>
  <si>
    <t>Cluster100</t>
  </si>
  <si>
    <t>Cluster90</t>
  </si>
  <si>
    <t>Cluster121</t>
  </si>
  <si>
    <t>Cluster126</t>
  </si>
  <si>
    <t>Cluster25</t>
  </si>
  <si>
    <t>Cluster19</t>
  </si>
  <si>
    <t>Cluster22</t>
  </si>
  <si>
    <t>Cluster104</t>
  </si>
  <si>
    <t>Cluster151</t>
  </si>
  <si>
    <t>Cluster130</t>
  </si>
  <si>
    <t>Cluster48</t>
  </si>
  <si>
    <t>Cluster140</t>
  </si>
  <si>
    <t>Cluster173</t>
  </si>
  <si>
    <t>Cluster125</t>
  </si>
  <si>
    <t>Cluster129</t>
  </si>
  <si>
    <t>Cluster154</t>
  </si>
  <si>
    <t>Cluster201</t>
  </si>
  <si>
    <t>Cluster61</t>
  </si>
  <si>
    <t>Cluster177</t>
  </si>
  <si>
    <t>Cluster174</t>
  </si>
  <si>
    <t>Cluster58</t>
  </si>
  <si>
    <t>Cluster65</t>
  </si>
  <si>
    <t>Cluster388</t>
  </si>
  <si>
    <t>Cluster327</t>
  </si>
  <si>
    <t>Cluster295</t>
  </si>
  <si>
    <t>Cluster646</t>
  </si>
  <si>
    <t>Cluster881</t>
  </si>
  <si>
    <t>Cluster909</t>
  </si>
  <si>
    <t>Cluster1004</t>
  </si>
  <si>
    <t>Cluster587</t>
  </si>
  <si>
    <t>Cluster674</t>
  </si>
  <si>
    <t>Cluster700</t>
  </si>
  <si>
    <t>Cluster187</t>
  </si>
  <si>
    <t>Cluster122</t>
  </si>
  <si>
    <t>Cluster96</t>
  </si>
  <si>
    <t>Cluster586</t>
  </si>
  <si>
    <t>Cluster604</t>
  </si>
  <si>
    <t>Cluster573</t>
  </si>
  <si>
    <t>Cluster463</t>
  </si>
  <si>
    <t>Cluster908</t>
  </si>
  <si>
    <t>Cluster34</t>
  </si>
  <si>
    <t>Cluster338</t>
  </si>
  <si>
    <t>Cluster239</t>
  </si>
  <si>
    <t>Cluster60</t>
  </si>
  <si>
    <t>Cluster642</t>
  </si>
  <si>
    <t>Cluster336</t>
  </si>
  <si>
    <t>Cluster828</t>
  </si>
  <si>
    <t>Cluster878</t>
  </si>
  <si>
    <t>Cluster612</t>
  </si>
  <si>
    <t>Cluster74</t>
  </si>
  <si>
    <t>Cluster931</t>
  </si>
  <si>
    <t>Cluster548</t>
  </si>
  <si>
    <t>Cluster570</t>
  </si>
  <si>
    <t>Cluster615</t>
  </si>
  <si>
    <t>Cluster596</t>
  </si>
  <si>
    <t>Cluster492</t>
  </si>
  <si>
    <t>Cluster479</t>
  </si>
  <si>
    <t>Cluster233</t>
  </si>
  <si>
    <t>Cluster374</t>
  </si>
  <si>
    <t>Cluster179</t>
  </si>
  <si>
    <t>Cluster54</t>
  </si>
  <si>
    <t>Cluster191</t>
  </si>
  <si>
    <t>Cluster465</t>
  </si>
  <si>
    <t>Cluster116</t>
  </si>
  <si>
    <t>Cluster483</t>
  </si>
  <si>
    <t>Cluster3</t>
  </si>
  <si>
    <t>Cluster1024</t>
  </si>
  <si>
    <t>Cluster971</t>
  </si>
  <si>
    <t>Cluster1026</t>
  </si>
  <si>
    <t>Cluster1017</t>
  </si>
  <si>
    <t>Cluster1019</t>
  </si>
  <si>
    <t>Cluster1015</t>
  </si>
  <si>
    <t>Cluster884</t>
  </si>
  <si>
    <t>Cluster461</t>
  </si>
  <si>
    <t>Cluster202</t>
  </si>
  <si>
    <t>Cluster21</t>
  </si>
  <si>
    <t>Cluster441</t>
  </si>
  <si>
    <t>Cluster446</t>
  </si>
  <si>
    <t>Cluster448</t>
  </si>
  <si>
    <t>Cluster69</t>
  </si>
  <si>
    <t>Cluster372</t>
  </si>
  <si>
    <t>Cluster352</t>
  </si>
  <si>
    <t>Cluster101</t>
  </si>
  <si>
    <t>Cluster368</t>
  </si>
  <si>
    <t>Cluster192</t>
  </si>
  <si>
    <t>Cluster172</t>
  </si>
  <si>
    <t>Cluster93</t>
  </si>
  <si>
    <t>Cluster398</t>
  </si>
  <si>
    <t>Cluster241</t>
  </si>
  <si>
    <t>Cluster290</t>
  </si>
  <si>
    <t>Cluster409</t>
  </si>
  <si>
    <t>Cluster436</t>
  </si>
  <si>
    <t>Cluster309</t>
  </si>
  <si>
    <t>Cluster423</t>
  </si>
  <si>
    <t>Cluster42</t>
  </si>
  <si>
    <t>Cluster267</t>
  </si>
  <si>
    <t>Cluster102</t>
  </si>
  <si>
    <t>Cluster89</t>
  </si>
  <si>
    <t>Cluster181</t>
  </si>
  <si>
    <t>Cluster163</t>
  </si>
  <si>
    <t>Cluster67</t>
  </si>
  <si>
    <t>Cluster120</t>
  </si>
  <si>
    <t>Cluster148</t>
  </si>
  <si>
    <t>Cluster114</t>
  </si>
  <si>
    <t>Cluster103</t>
  </si>
  <si>
    <t>Cluster153</t>
  </si>
  <si>
    <t>Cluster135</t>
  </si>
  <si>
    <t>Cluster165</t>
  </si>
  <si>
    <t>Cluster113</t>
  </si>
  <si>
    <t>Cluster127</t>
  </si>
  <si>
    <t>Cluster88</t>
  </si>
  <si>
    <t>Cluster31</t>
  </si>
  <si>
    <t>Cluster779</t>
  </si>
  <si>
    <t>Cluster590</t>
  </si>
  <si>
    <t>Cluster657</t>
  </si>
  <si>
    <t>Cluster683</t>
  </si>
  <si>
    <t>Cluster663</t>
  </si>
  <si>
    <t>Cluster4</t>
  </si>
  <si>
    <t>Cluster867</t>
  </si>
  <si>
    <t>Cluster712</t>
  </si>
  <si>
    <t>Cluster15</t>
  </si>
  <si>
    <t>Cluster621</t>
  </si>
  <si>
    <t>Cluster870</t>
  </si>
  <si>
    <t>Cluster889</t>
  </si>
  <si>
    <t>Cluster95</t>
  </si>
  <si>
    <t>Cluster471</t>
  </si>
  <si>
    <t>Cluster588</t>
  </si>
  <si>
    <t>Cluster904</t>
  </si>
  <si>
    <t>Cluster1001</t>
  </si>
  <si>
    <t>Cluster929</t>
  </si>
  <si>
    <t>Cluster1010</t>
  </si>
  <si>
    <t>Cluster999</t>
  </si>
  <si>
    <t>Cluster950</t>
  </si>
  <si>
    <t>Cluster1020</t>
  </si>
  <si>
    <t>Cluster1023</t>
  </si>
  <si>
    <t>Cluster936</t>
  </si>
  <si>
    <t>Cluster985</t>
  </si>
  <si>
    <t>Cluster939</t>
  </si>
  <si>
    <t>Cluster994</t>
  </si>
  <si>
    <t>Cluster943</t>
  </si>
  <si>
    <t>Cluster941</t>
  </si>
  <si>
    <t>Cluster940</t>
  </si>
  <si>
    <t>Cluster948</t>
  </si>
  <si>
    <t>Cluster935</t>
  </si>
  <si>
    <t>Cluster918</t>
  </si>
  <si>
    <t>Cluster946</t>
  </si>
  <si>
    <t>Cluster928</t>
  </si>
  <si>
    <t>Cluster973</t>
  </si>
  <si>
    <t>Cluster659</t>
  </si>
  <si>
    <t>Cluster892</t>
  </si>
  <si>
    <t>Cluster893</t>
  </si>
  <si>
    <t>Cluster894</t>
  </si>
  <si>
    <t>Cluster30</t>
  </si>
  <si>
    <t>Cluster47</t>
  </si>
  <si>
    <t>Cluster52</t>
  </si>
  <si>
    <t>Cluster161</t>
  </si>
  <si>
    <t>Cluster178</t>
  </si>
  <si>
    <t>Cluster75</t>
  </si>
  <si>
    <t>Cluster68</t>
  </si>
  <si>
    <t>Cluster62</t>
  </si>
  <si>
    <t>Cluster107</t>
  </si>
  <si>
    <t>Cluster79</t>
  </si>
  <si>
    <t>Cluster73</t>
  </si>
  <si>
    <t>Cluster77</t>
  </si>
  <si>
    <t>Cluster76</t>
  </si>
  <si>
    <t>Cluster63</t>
  </si>
  <si>
    <t>Cluster170</t>
  </si>
  <si>
    <t>Cluster166</t>
  </si>
  <si>
    <t>Cluster115</t>
  </si>
  <si>
    <t>Cluster83</t>
  </si>
  <si>
    <t>Cluster71</t>
  </si>
  <si>
    <t>Cluster149</t>
  </si>
  <si>
    <t>Cluster145</t>
  </si>
  <si>
    <t>Cluster138</t>
  </si>
  <si>
    <t>Cluster136</t>
  </si>
  <si>
    <t>Cluster57</t>
  </si>
  <si>
    <t>Cluster118</t>
  </si>
  <si>
    <t>Cluster35</t>
  </si>
  <si>
    <t>Cluster18</t>
  </si>
  <si>
    <t>Cluster244</t>
  </si>
  <si>
    <t>Cluster199</t>
  </si>
  <si>
    <t>Cluster119</t>
  </si>
  <si>
    <t>Cluster359</t>
  </si>
  <si>
    <t>Cluster226</t>
  </si>
  <si>
    <t>Cluster218</t>
  </si>
  <si>
    <t>Cluster354</t>
  </si>
  <si>
    <t>Cluster366</t>
  </si>
  <si>
    <t>Cluster358</t>
  </si>
  <si>
    <t>Cluster408</t>
  </si>
  <si>
    <t>Cluster404</t>
  </si>
  <si>
    <t>Cluster385</t>
  </si>
  <si>
    <t>Cluster243</t>
  </si>
  <si>
    <t>Cluster383</t>
  </si>
  <si>
    <t>Cluster353</t>
  </si>
  <si>
    <t>Cluster276</t>
  </si>
  <si>
    <t>Cluster185</t>
  </si>
  <si>
    <t>Cluster362</t>
  </si>
  <si>
    <t>Cluster208</t>
  </si>
  <si>
    <t>Cluster367</t>
  </si>
  <si>
    <t>Cluster406</t>
  </si>
  <si>
    <t>Cluster351</t>
  </si>
  <si>
    <t>Cluster282</t>
  </si>
  <si>
    <t>Cluster215</t>
  </si>
  <si>
    <t>Cluster214</t>
  </si>
  <si>
    <t>Cluster350</t>
  </si>
  <si>
    <t>Cluster231</t>
  </si>
  <si>
    <t>Cluster344</t>
  </si>
  <si>
    <t>Cluster361</t>
  </si>
  <si>
    <t>Cluster219</t>
  </si>
  <si>
    <t>Cluster238</t>
  </si>
  <si>
    <t>Cluster237</t>
  </si>
  <si>
    <t>Cluster189</t>
  </si>
  <si>
    <t>Cluster232</t>
  </si>
  <si>
    <t>Cluster26</t>
  </si>
  <si>
    <t>Cluster230</t>
  </si>
  <si>
    <t>Cluster229</t>
  </si>
  <si>
    <t>Cluster227</t>
  </si>
  <si>
    <t>Cluster268</t>
  </si>
  <si>
    <t>Cluster311</t>
  </si>
  <si>
    <t>Cluster225</t>
  </si>
  <si>
    <t>Cluster224</t>
  </si>
  <si>
    <t>Cluster269</t>
  </si>
  <si>
    <t>Cluster320</t>
  </si>
  <si>
    <t>Cluster318</t>
  </si>
  <si>
    <t>Cluster222</t>
  </si>
  <si>
    <t>Cluster221</t>
  </si>
  <si>
    <t>Cluster307</t>
  </si>
  <si>
    <t>Cluster17</t>
  </si>
  <si>
    <t>Cluster304</t>
  </si>
  <si>
    <t>Cluster280</t>
  </si>
  <si>
    <t>Cluster216</t>
  </si>
  <si>
    <t>Cluster275</t>
  </si>
  <si>
    <t>Cluster274</t>
  </si>
  <si>
    <t>Cluster271</t>
  </si>
  <si>
    <t>Cluster364</t>
  </si>
  <si>
    <t>Cluster270</t>
  </si>
  <si>
    <t>Cluster360</t>
  </si>
  <si>
    <t>Cluster381</t>
  </si>
  <si>
    <t>Cluster213</t>
  </si>
  <si>
    <t>Cluster266</t>
  </si>
  <si>
    <t>Cluster263</t>
  </si>
  <si>
    <t>Cluster262</t>
  </si>
  <si>
    <t>Cluster260</t>
  </si>
  <si>
    <t>Cluster259</t>
  </si>
  <si>
    <t>Cluster250</t>
  </si>
  <si>
    <t>Cluster255</t>
  </si>
  <si>
    <t>Cluster254</t>
  </si>
  <si>
    <t>Cluster253</t>
  </si>
  <si>
    <t>Cluster252</t>
  </si>
  <si>
    <t>Cluster248</t>
  </si>
  <si>
    <t>Cluster247</t>
  </si>
  <si>
    <t>Cluster205</t>
  </si>
  <si>
    <t>Cluster249</t>
  </si>
  <si>
    <t>Cluster455</t>
  </si>
  <si>
    <t>Cluster399</t>
  </si>
  <si>
    <t>Cluster453</t>
  </si>
  <si>
    <t>Cluster82</t>
  </si>
  <si>
    <t>Cluster370</t>
  </si>
  <si>
    <t>Cluster454</t>
  </si>
  <si>
    <t>Cluster449</t>
  </si>
  <si>
    <t>Cluster444</t>
  </si>
  <si>
    <t>Cluster424</t>
  </si>
  <si>
    <t>Cluster469</t>
  </si>
  <si>
    <t>Cluster480</t>
  </si>
  <si>
    <t>Cluster542</t>
  </si>
  <si>
    <t>Cluster540</t>
  </si>
  <si>
    <t>Cluster545</t>
  </si>
  <si>
    <t>Cluster486</t>
  </si>
  <si>
    <t>Cluster594</t>
  </si>
  <si>
    <t>Cluster689</t>
  </si>
  <si>
    <t>Cluster643</t>
  </si>
  <si>
    <t>Cluster647</t>
  </si>
  <si>
    <t>Cluster652</t>
  </si>
  <si>
    <t>Cluster595</t>
  </si>
  <si>
    <t>Cluster723</t>
  </si>
  <si>
    <t>Cluster726</t>
  </si>
  <si>
    <t>Cluster759</t>
  </si>
  <si>
    <t>Cluster702</t>
  </si>
  <si>
    <t>Cluster704</t>
  </si>
  <si>
    <t>Cluster709</t>
  </si>
  <si>
    <t>Cluster660</t>
  </si>
  <si>
    <t>Cluster796</t>
  </si>
  <si>
    <t>Cluster599</t>
  </si>
  <si>
    <t>Cluster879</t>
  </si>
  <si>
    <t>Cluster675</t>
  </si>
  <si>
    <t>Cluster572</t>
  </si>
  <si>
    <t>Cluster513</t>
  </si>
  <si>
    <t>Cluster491</t>
  </si>
  <si>
    <t>Cluster478</t>
  </si>
  <si>
    <t>Cluster970</t>
  </si>
  <si>
    <t>Cluster914</t>
  </si>
  <si>
    <t>Cluster20</t>
  </si>
  <si>
    <t>Cluster497</t>
  </si>
  <si>
    <t>Cluster450</t>
  </si>
  <si>
    <t>Cluster422</t>
  </si>
  <si>
    <t>Cluster411</t>
  </si>
  <si>
    <t>Cluster391</t>
  </si>
  <si>
    <t>Cluster418</t>
  </si>
  <si>
    <t>Cluster258</t>
  </si>
  <si>
    <t>Cluster81</t>
  </si>
  <si>
    <t>Cluster162</t>
  </si>
  <si>
    <t>Cluster157</t>
  </si>
  <si>
    <t>Cluster33</t>
  </si>
  <si>
    <t>Cluster194</t>
  </si>
  <si>
    <t>Cluster10</t>
  </si>
  <si>
    <t>Cluster1005</t>
  </si>
  <si>
    <t>Cluster955</t>
  </si>
  <si>
    <t>Cluster206</t>
  </si>
  <si>
    <t>Cluster328</t>
  </si>
  <si>
    <t>Cluster45</t>
  </si>
  <si>
    <t>Cluster306</t>
  </si>
  <si>
    <t>Cluster200</t>
  </si>
  <si>
    <t>Cluster332</t>
  </si>
  <si>
    <t>Cluster223</t>
  </si>
  <si>
    <t>Cluster294</t>
  </si>
  <si>
    <t>Cluster301</t>
  </si>
  <si>
    <t>Cluster292</t>
  </si>
  <si>
    <t>Cluster198</t>
  </si>
  <si>
    <t>Cluster288</t>
  </si>
  <si>
    <t>Cluster211</t>
  </si>
  <si>
    <t>Cluster24</t>
  </si>
  <si>
    <t>Cluster32</t>
  </si>
  <si>
    <t>Cluster176</t>
  </si>
  <si>
    <t>Cluster156</t>
  </si>
  <si>
    <t>Cluster690</t>
  </si>
  <si>
    <t>Cluster650</t>
  </si>
  <si>
    <t>Cluster46</t>
  </si>
  <si>
    <t>Cluster822</t>
  </si>
  <si>
    <t>Cluster43</t>
  </si>
  <si>
    <t>Cluster112</t>
  </si>
  <si>
    <t>Cluster310</t>
  </si>
  <si>
    <t>Cluster435</t>
  </si>
  <si>
    <t>Cluster308</t>
  </si>
  <si>
    <t>Cluster279</t>
  </si>
  <si>
    <t>Cluster142</t>
  </si>
  <si>
    <t>Cluster195</t>
  </si>
  <si>
    <t>Cluster256</t>
  </si>
  <si>
    <t>Cluster705</t>
  </si>
  <si>
    <t>Cluster44</t>
  </si>
  <si>
    <t>Cluster97</t>
  </si>
  <si>
    <t>Cluster234</t>
  </si>
  <si>
    <t>Cluster29</t>
  </si>
  <si>
    <t>Cluster317</t>
  </si>
  <si>
    <t>Cluster204</t>
  </si>
  <si>
    <t>Cluster925</t>
  </si>
  <si>
    <t>Cluster59</t>
  </si>
  <si>
    <t>Cluster164</t>
  </si>
  <si>
    <t>Cluster132</t>
  </si>
  <si>
    <t>Cluster51</t>
  </si>
  <si>
    <t>Cluster467</t>
  </si>
  <si>
    <t>Cluster656</t>
  </si>
  <si>
    <t>Cluster109</t>
  </si>
  <si>
    <t>Cluster242</t>
  </si>
  <si>
    <t>Cluster133</t>
  </si>
  <si>
    <t>Cluster861</t>
  </si>
  <si>
    <t>Cluster468</t>
  </si>
  <si>
    <t>Cluster569</t>
  </si>
  <si>
    <t>Cluster699</t>
  </si>
  <si>
    <t>Cluster50</t>
  </si>
  <si>
    <t>Cluster160</t>
  </si>
  <si>
    <t>Cluster72</t>
  </si>
  <si>
    <t>Cluster236</t>
  </si>
  <si>
    <t>Cluster56</t>
  </si>
  <si>
    <t>Cluster117</t>
  </si>
  <si>
    <t>Cluster386</t>
  </si>
  <si>
    <t>Cluster434</t>
  </si>
  <si>
    <t>Cluster220</t>
  </si>
  <si>
    <t>Cluster440</t>
  </si>
  <si>
    <t>Cluster481</t>
  </si>
  <si>
    <t>Cluster684</t>
  </si>
  <si>
    <t>Cluster5</t>
  </si>
  <si>
    <t>Cluster495</t>
  </si>
  <si>
    <t>Cluster147</t>
  </si>
  <si>
    <t>Cluster509</t>
  </si>
  <si>
    <t>Cluster476</t>
  </si>
  <si>
    <t>Cluster915</t>
  </si>
  <si>
    <t>Cluster911</t>
  </si>
  <si>
    <t>Cluster517</t>
  </si>
  <si>
    <t>Cluster528</t>
  </si>
  <si>
    <t>Cluster554</t>
  </si>
  <si>
    <t>Cluster546</t>
  </si>
  <si>
    <t>Cluster678</t>
  </si>
  <si>
    <t>Cluster28</t>
  </si>
  <si>
    <t>Cluster41</t>
  </si>
  <si>
    <t>Cluster175</t>
  </si>
  <si>
    <t>Cluster123</t>
  </si>
  <si>
    <t>Cluster986</t>
  </si>
  <si>
    <t>Cluster737</t>
  </si>
  <si>
    <t>Cluster864</t>
  </si>
  <si>
    <t>Cluster696</t>
  </si>
  <si>
    <t>Cluster606</t>
  </si>
  <si>
    <t>Cluster649</t>
  </si>
  <si>
    <t>Cluster610</t>
  </si>
  <si>
    <t>Cluster631</t>
  </si>
  <si>
    <t>Cluster576</t>
  </si>
  <si>
    <t>Cluster580</t>
  </si>
  <si>
    <t>Cluster736</t>
  </si>
  <si>
    <t>Cluster728</t>
  </si>
  <si>
    <t>Cluster524</t>
  </si>
  <si>
    <t>Cluster496</t>
  </si>
  <si>
    <t>Cluster535</t>
  </si>
  <si>
    <t>Cluster371</t>
  </si>
  <si>
    <t>Cluster183</t>
  </si>
  <si>
    <t>Cluster934</t>
  </si>
  <si>
    <t>Cluster933</t>
  </si>
  <si>
    <t>Cluster1008</t>
  </si>
  <si>
    <t>Cluster965</t>
  </si>
  <si>
    <t>Cluster924</t>
  </si>
  <si>
    <t>Cluster1016</t>
  </si>
  <si>
    <t>Cluster952</t>
  </si>
  <si>
    <t>Cluster1014</t>
  </si>
  <si>
    <t>Cluster981</t>
  </si>
  <si>
    <t>Cluster932</t>
  </si>
  <si>
    <t>Cluster991</t>
  </si>
  <si>
    <t>Cluster979</t>
  </si>
  <si>
    <t>Cluster887</t>
  </si>
  <si>
    <t>Cluster626</t>
  </si>
  <si>
    <t>Cluster749</t>
  </si>
  <si>
    <t>Cluster518</t>
  </si>
  <si>
    <t>Cluster620</t>
  </si>
  <si>
    <t>Cluster676</t>
  </si>
  <si>
    <t>Cluster681</t>
  </si>
  <si>
    <t>Cluster627</t>
  </si>
  <si>
    <t>Cluster640</t>
  </si>
  <si>
    <t>Cluster644</t>
  </si>
  <si>
    <t>Cluster645</t>
  </si>
  <si>
    <t>Cluster579</t>
  </si>
  <si>
    <t>Cluster584</t>
  </si>
  <si>
    <t>Cluster876</t>
  </si>
  <si>
    <t>Cluster873</t>
  </si>
  <si>
    <t>Cluster835</t>
  </si>
  <si>
    <t>Cluster716</t>
  </si>
  <si>
    <t>Cluster568</t>
  </si>
  <si>
    <t>Cluster477</t>
  </si>
  <si>
    <t>Cluster417</t>
  </si>
  <si>
    <t>Cluster80</t>
  </si>
  <si>
    <t>Cluster146</t>
  </si>
  <si>
    <t>Cluster490</t>
  </si>
  <si>
    <t>Cluster515</t>
  </si>
  <si>
    <t>Cluster498</t>
  </si>
  <si>
    <t>Cluster922</t>
  </si>
  <si>
    <t>Cluster947</t>
  </si>
  <si>
    <t>Cluster998</t>
  </si>
  <si>
    <t>Cluster938</t>
  </si>
  <si>
    <t>Cluster949</t>
  </si>
  <si>
    <t>Cluster930</t>
  </si>
  <si>
    <t>Cluster891</t>
  </si>
  <si>
    <t>Cluster910</t>
  </si>
  <si>
    <t>Cluster520</t>
  </si>
  <si>
    <t>Cluster500</t>
  </si>
  <si>
    <t>Cluster473</t>
  </si>
  <si>
    <t>Cluster797</t>
  </si>
  <si>
    <t>Cluster506</t>
  </si>
  <si>
    <t>Cluster503</t>
  </si>
  <si>
    <t>Cluster514</t>
  </si>
  <si>
    <t>Cluster526</t>
  </si>
  <si>
    <t>Cluster519</t>
  </si>
  <si>
    <t>Cluster493</t>
  </si>
  <si>
    <t>Cluster489</t>
  </si>
  <si>
    <t>Cluster324</t>
  </si>
  <si>
    <t>Cluster527</t>
  </si>
  <si>
    <t>Cluster556</t>
  </si>
  <si>
    <t>Cluster365</t>
  </si>
  <si>
    <t>Cluster565</t>
  </si>
  <si>
    <t>Cluster896</t>
  </si>
  <si>
    <t>Cluster543</t>
  </si>
  <si>
    <t>Cluster532</t>
  </si>
  <si>
    <t>Cluster614</t>
  </si>
  <si>
    <t>Cluster484</t>
  </si>
  <si>
    <t>Cluster499</t>
  </si>
  <si>
    <t>Cluster778</t>
  </si>
  <si>
    <t>Cluster507</t>
  </si>
  <si>
    <t>Cluster531</t>
  </si>
  <si>
    <t>Cluster523</t>
  </si>
  <si>
    <t>Cluster521</t>
  </si>
  <si>
    <t>Cluster510</t>
  </si>
  <si>
    <t>Cluster773</t>
  </si>
  <si>
    <t>Cluster474</t>
  </si>
  <si>
    <t>Cluster485</t>
  </si>
  <si>
    <t>Cluster445</t>
  </si>
  <si>
    <t>Cluster686</t>
  </si>
  <si>
    <t>Cluster912</t>
  </si>
  <si>
    <t>Cluster988</t>
  </si>
  <si>
    <t>Cluster356</t>
  </si>
  <si>
    <t>Cluster670</t>
  </si>
  <si>
    <t>Cluster561</t>
  </si>
  <si>
    <t>Cluster792</t>
  </si>
  <si>
    <t>Cluster571</t>
  </si>
  <si>
    <t>Cluster875</t>
  </si>
  <si>
    <t>Cluster853</t>
  </si>
  <si>
    <t>Cluster837</t>
  </si>
  <si>
    <t>Cluster735</t>
  </si>
  <si>
    <t>Cluster692</t>
  </si>
  <si>
    <t>Cluster708</t>
  </si>
  <si>
    <t>Cluster597</t>
  </si>
  <si>
    <t>Cluster577</t>
  </si>
  <si>
    <t>Cluster641</t>
  </si>
  <si>
    <t>Cluster900</t>
  </si>
  <si>
    <t>Cluster186</t>
  </si>
  <si>
    <t>Cluster284</t>
  </si>
  <si>
    <t>Cluster348</t>
  </si>
  <si>
    <t>Cluster858</t>
  </si>
  <si>
    <t>Cluster617</t>
  </si>
  <si>
    <t>Cluster834</t>
  </si>
  <si>
    <t>Cluster655</t>
  </si>
  <si>
    <t>Cluster345</t>
  </si>
  <si>
    <t>Cluster724</t>
  </si>
  <si>
    <t>Cluster666</t>
  </si>
  <si>
    <t>Cluster840</t>
  </si>
  <si>
    <t>Cluster826</t>
  </si>
  <si>
    <t>Cluster830</t>
  </si>
  <si>
    <t>Cluster581</t>
  </si>
  <si>
    <t>Cluster325</t>
  </si>
  <si>
    <t>Cluster906</t>
  </si>
  <si>
    <t>Cluster601</t>
  </si>
  <si>
    <t>Cluster106</t>
  </si>
  <si>
    <t>Cluster635</t>
  </si>
  <si>
    <t>Cluster722</t>
  </si>
  <si>
    <t>Cluster264</t>
  </si>
  <si>
    <t>Cluster84</t>
  </si>
  <si>
    <t>Cluster591</t>
  </si>
  <si>
    <t>Cluster603</t>
  </si>
  <si>
    <t>Cluster707</t>
  </si>
  <si>
    <t>Cluster753</t>
  </si>
  <si>
    <t>Cluster585</t>
  </si>
  <si>
    <t>Cluster668</t>
  </si>
  <si>
    <t>Cluster897</t>
  </si>
  <si>
    <t>Cluster583</t>
  </si>
  <si>
    <t>Cluster574</t>
  </si>
  <si>
    <t>Cluster624</t>
  </si>
  <si>
    <t>Cluster2</t>
  </si>
  <si>
    <t>Cluster609</t>
  </si>
  <si>
    <t>Cluster827</t>
  </si>
  <si>
    <t>Cluster825</t>
  </si>
  <si>
    <t>Cluster718</t>
  </si>
  <si>
    <t>Cluster856</t>
  </si>
  <si>
    <t>Cluster613</t>
  </si>
  <si>
    <t>Cluster616</t>
  </si>
  <si>
    <t>Cluster611</t>
  </si>
  <si>
    <t>Cluster1009</t>
  </si>
  <si>
    <t>Cluster632</t>
  </si>
  <si>
    <t>Cluster974</t>
  </si>
  <si>
    <t>Cluster633</t>
  </si>
  <si>
    <t>Cluster794</t>
  </si>
  <si>
    <t>Cluster832</t>
  </si>
  <si>
    <t>Cluster592</t>
  </si>
  <si>
    <t>Cluster903</t>
  </si>
  <si>
    <t>Cluster812</t>
  </si>
  <si>
    <t>Cluster880</t>
  </si>
  <si>
    <t>Cluster836</t>
  </si>
  <si>
    <t>Cluster637</t>
  </si>
  <si>
    <t>Cluster430</t>
  </si>
  <si>
    <t>Cluster741</t>
  </si>
  <si>
    <t>Cluster316</t>
  </si>
  <si>
    <t>Cluster679</t>
  </si>
  <si>
    <t>Cluster393</t>
  </si>
  <si>
    <t>Cluster608</t>
  </si>
  <si>
    <t>Cluster619</t>
  </si>
  <si>
    <t>Cluster634</t>
  </si>
  <si>
    <t>Cluster622</t>
  </si>
  <si>
    <t>Cluster494</t>
  </si>
  <si>
    <t>Cluster937</t>
  </si>
  <si>
    <t>Cluster844</t>
  </si>
  <si>
    <t>Cluster838</t>
  </si>
  <si>
    <t>Cluster857</t>
  </si>
  <si>
    <t>Cluster850</t>
  </si>
  <si>
    <t>Cluster996</t>
  </si>
  <si>
    <t>Cluster536</t>
  </si>
  <si>
    <t>Cluster791</t>
  </si>
  <si>
    <t>Cluster803</t>
  </si>
  <si>
    <t>Cluster672</t>
  </si>
  <si>
    <t>Cluster783</t>
  </si>
  <si>
    <t>Cluster754</t>
  </si>
  <si>
    <t>Cluster740</t>
  </si>
  <si>
    <t>Cluster733</t>
  </si>
  <si>
    <t>Cluster711</t>
  </si>
  <si>
    <t>Cluster416</t>
  </si>
  <si>
    <t>Cluster395</t>
  </si>
  <si>
    <t>Cluster899</t>
  </si>
  <si>
    <t>Cluster963</t>
  </si>
  <si>
    <t>Cluster958</t>
  </si>
  <si>
    <t>Cluster957</t>
  </si>
  <si>
    <t>Cluster1000</t>
  </si>
  <si>
    <t>Cluster1022</t>
  </si>
  <si>
    <t>Cluster607</t>
  </si>
  <si>
    <t>Cluster1018</t>
  </si>
  <si>
    <t>Cluster921</t>
  </si>
  <si>
    <t>Cluster916</t>
  </si>
  <si>
    <t>Cluster976</t>
  </si>
  <si>
    <t>Cluster968</t>
  </si>
  <si>
    <t>Cluster951</t>
  </si>
  <si>
    <t>Cluster1002</t>
  </si>
  <si>
    <t>Cluster541</t>
  </si>
  <si>
    <t>UEBERSEE, 83236, GERMANY</t>
  </si>
  <si>
    <t>Cluster7</t>
  </si>
  <si>
    <t>BRISTOL, BS34 9AU, UNITED KINGDOM</t>
  </si>
  <si>
    <t>STADE, , GERMANY</t>
  </si>
  <si>
    <t>GRON, 44550, FRANCE</t>
  </si>
  <si>
    <t>GERSTHOFEN, 86368, GERMANY</t>
  </si>
  <si>
    <t>Cluster23</t>
  </si>
  <si>
    <t>MUENCHEN, 80686, GERMANY</t>
  </si>
  <si>
    <t>BREMEN, 28309, GERMANY</t>
  </si>
  <si>
    <t>LAAGE, 18299, GERMANY</t>
  </si>
  <si>
    <t>Cluster27</t>
  </si>
  <si>
    <t>WUERSELEN, 52146, GERMANY</t>
  </si>
  <si>
    <t>OBERTSHAUSEN, 63179, GERMANY</t>
  </si>
  <si>
    <t>Cluster36</t>
  </si>
  <si>
    <t>BAD BUCHAU, 88422, GERMANY</t>
  </si>
  <si>
    <t>Cluster37</t>
  </si>
  <si>
    <t>BALZHEIM, 88481, GERMANY</t>
  </si>
  <si>
    <t>Cluster38</t>
  </si>
  <si>
    <t>MUENCHEN, 81379, GERMANY</t>
  </si>
  <si>
    <t>BAD SAULGAU, 88348, GERMANY</t>
  </si>
  <si>
    <t>Cluster39</t>
  </si>
  <si>
    <t>DETMOLD, 32758, GERMANY</t>
  </si>
  <si>
    <t>Cluster40</t>
  </si>
  <si>
    <t>AUGSBURG, 86165, GERMANY</t>
  </si>
  <si>
    <t>HANNOVER, 30419, GERMANY</t>
  </si>
  <si>
    <t>BERLIN, 12047, GERMANY</t>
  </si>
  <si>
    <t>Cluster49</t>
  </si>
  <si>
    <t>BREMEN, 28217, GERMANY</t>
  </si>
  <si>
    <t>BOEBLINGEN, 71034, GERMANY</t>
  </si>
  <si>
    <t>Cluster55</t>
  </si>
  <si>
    <t>HAMBURG, 21073, GERMANY</t>
  </si>
  <si>
    <t>HAMBURG, 20097, GERMANY</t>
  </si>
  <si>
    <t>BRAUNSCHWEIG, 38110, GERMANY</t>
  </si>
  <si>
    <t>LOHNE, 49393, GERMANY</t>
  </si>
  <si>
    <t>Cluster64</t>
  </si>
  <si>
    <t>SCHOPFHEIM, 79650, GERMANY</t>
  </si>
  <si>
    <t>Cluster66</t>
  </si>
  <si>
    <t>MUENCHEN, 81671, GERMANY</t>
  </si>
  <si>
    <t>NEUNKIRCHEN, 57290, GERMANY</t>
  </si>
  <si>
    <t>Cluster78</t>
  </si>
  <si>
    <t>LAUFFEN, 74348, GERMANY</t>
  </si>
  <si>
    <t>Cluster85</t>
  </si>
  <si>
    <t>WEDEMARK, 30900, GERMANY</t>
  </si>
  <si>
    <t>Cluster86</t>
  </si>
  <si>
    <t>BREMEN, 28195, GERMANY</t>
  </si>
  <si>
    <t>BUTZBACH, 35509, GERMANY</t>
  </si>
  <si>
    <t>HAMBURG, 20099, GERMANY</t>
  </si>
  <si>
    <t>BIELEFELD, 33605, GERMANY</t>
  </si>
  <si>
    <t>Cluster87</t>
  </si>
  <si>
    <t>NEUNKIRCHEN AM SAND, 91233, GERMANY</t>
  </si>
  <si>
    <t>Cluster91</t>
  </si>
  <si>
    <t>VIECHTACH, 94234, GERMANY</t>
  </si>
  <si>
    <t>Cluster92</t>
  </si>
  <si>
    <t>GRABENSTETTEN, 72582, GERMANY</t>
  </si>
  <si>
    <t>Cluster98</t>
  </si>
  <si>
    <t>BREMEN, 28300, GERMANY</t>
  </si>
  <si>
    <t>HEIDELBERG, 69123, GERMANY</t>
  </si>
  <si>
    <t>DITZINGEN, 71254, GERMANY</t>
  </si>
  <si>
    <t>Cluster105</t>
  </si>
  <si>
    <t>STADE, 21682, GERMANY</t>
  </si>
  <si>
    <t>EMSKIRCHEN, 91448, GERMANY</t>
  </si>
  <si>
    <t>Cluster110</t>
  </si>
  <si>
    <t>MAROLDSWEISACH, 96126, GERMANY</t>
  </si>
  <si>
    <t>Cluster111</t>
  </si>
  <si>
    <t>NORDERSTEDT, 22844, GERMANY</t>
  </si>
  <si>
    <t>NEU WULMSTORF, 21629, GERMANY</t>
  </si>
  <si>
    <t>GEVELSBERG, 58285, GERMANY</t>
  </si>
  <si>
    <t>NORDERSTEDT, 22851, GERMANY</t>
  </si>
  <si>
    <t>OSTFILDERN, 73760, GERMANY</t>
  </si>
  <si>
    <t>Cluster124</t>
  </si>
  <si>
    <t>WIESTHAL, 97859, GERMANY</t>
  </si>
  <si>
    <t>Cluster128</t>
  </si>
  <si>
    <t>HANAU, 63457, GERMANY</t>
  </si>
  <si>
    <t>Cluster131</t>
  </si>
  <si>
    <t>BAD UBERKINGEN, 73337, GERMANY</t>
  </si>
  <si>
    <t>Cluster134</t>
  </si>
  <si>
    <t>LENGENWANG, 87663, GERMANY</t>
  </si>
  <si>
    <t>Cluster137</t>
  </si>
  <si>
    <t>WUNSTORF, 31515, GERMANY</t>
  </si>
  <si>
    <t>Cluster139</t>
  </si>
  <si>
    <t>ALSDORF, 52477, GERMANY</t>
  </si>
  <si>
    <t>HUERTH, 50354, GERMANY</t>
  </si>
  <si>
    <t>Cluster141</t>
  </si>
  <si>
    <t>GOSHEIM, 78559, GERMANY</t>
  </si>
  <si>
    <t>Cluster144</t>
  </si>
  <si>
    <t>BREMEN, 28259, GERMANY</t>
  </si>
  <si>
    <t>WALLENHORST, 49134, GERMANY</t>
  </si>
  <si>
    <t>Cluster150</t>
  </si>
  <si>
    <t>RIEDERICH, 72585, GERMANY</t>
  </si>
  <si>
    <t>Cluster152</t>
  </si>
  <si>
    <t>AHRENSBURG, 22926, GERMANY</t>
  </si>
  <si>
    <t>Cluster155</t>
  </si>
  <si>
    <t>BURLADINGEN, 72393, GERMANY</t>
  </si>
  <si>
    <t>Cluster158</t>
  </si>
  <si>
    <t>ROSTOCK, 18106, GERMANY</t>
  </si>
  <si>
    <t>Cluster159</t>
  </si>
  <si>
    <t>KIRRWEILER, 67489, GERMANY</t>
  </si>
  <si>
    <t>Cluster167</t>
  </si>
  <si>
    <t>HASLACH, 77716, GERMANY</t>
  </si>
  <si>
    <t>Cluster168</t>
  </si>
  <si>
    <t>MEHRSTETTEN, 72537, GERMANY</t>
  </si>
  <si>
    <t>Cluster169</t>
  </si>
  <si>
    <t>DOERFLES-ESBACH, 96487, GERMANY</t>
  </si>
  <si>
    <t>Cluster171</t>
  </si>
  <si>
    <t>VAREL-LANGENDAMM, 26316, GERMANY</t>
  </si>
  <si>
    <t>ELLERAU, 25479, GERMANY</t>
  </si>
  <si>
    <t>HAMBURG, 22607, GERMANY</t>
  </si>
  <si>
    <t>HALLE, 06120, GERMANY</t>
  </si>
  <si>
    <t>Cluster180</t>
  </si>
  <si>
    <t>BONN, 53121, GERMANY</t>
  </si>
  <si>
    <t>Cluster182</t>
  </si>
  <si>
    <t>RAUNHEIM, 65479, GERMANY</t>
  </si>
  <si>
    <t>BRAUNSCHWEIG, 38116, GERMANY</t>
  </si>
  <si>
    <t>OBERKOCHEN, 73447, GERMANY</t>
  </si>
  <si>
    <t>Cluster184</t>
  </si>
  <si>
    <t>WEINGARTEN, 88250, GERMANY</t>
  </si>
  <si>
    <t>Cluster188</t>
  </si>
  <si>
    <t>LANGENFELD, 40764, GERMANY</t>
  </si>
  <si>
    <t>BREMEN, 28237, GERMANY</t>
  </si>
  <si>
    <t>Cluster190</t>
  </si>
  <si>
    <t>ESSEN, 45356, GERMANY</t>
  </si>
  <si>
    <t>WILHELMSHAVEN, 26386, GERMANY</t>
  </si>
  <si>
    <t>HAMBURG, 22415, GERMANY</t>
  </si>
  <si>
    <t>CHEMNITZ, 09117, GERMANY</t>
  </si>
  <si>
    <t>Cluster193</t>
  </si>
  <si>
    <t>MECHERNICH, 53894, GERMANY</t>
  </si>
  <si>
    <t>Cluster196</t>
  </si>
  <si>
    <t>BREMEN, 28757, GERMANY</t>
  </si>
  <si>
    <t>Cluster197</t>
  </si>
  <si>
    <t>GOEPPINGEN, 73037, GERMANY</t>
  </si>
  <si>
    <t>WALLERSTEIN, 86757, GERMANY</t>
  </si>
  <si>
    <t>BERMATINGEN, 88697, GERMANY</t>
  </si>
  <si>
    <t>Cluster207</t>
  </si>
  <si>
    <t>HEIDELBERG, 69115, GERMANY</t>
  </si>
  <si>
    <t>GERSTETTEN, 89547, GERMANY</t>
  </si>
  <si>
    <t>Cluster209</t>
  </si>
  <si>
    <t>KAISERSLAUTERN, 67663, GERMANY</t>
  </si>
  <si>
    <t>Cluster210</t>
  </si>
  <si>
    <t>MEITINGEN, 86405, GERMANY</t>
  </si>
  <si>
    <t>Cluster212</t>
  </si>
  <si>
    <t>PFRONTEN, 87459, GERMANY</t>
  </si>
  <si>
    <t>Cluster217</t>
  </si>
  <si>
    <t>HAMBURG, 21109, GERMANY</t>
  </si>
  <si>
    <t>BERLIN, 13355, GERMANY</t>
  </si>
  <si>
    <t>BIELEFELD, 33649, GERMANY</t>
  </si>
  <si>
    <t>Cluster228</t>
  </si>
  <si>
    <t>AACHEN, 52080, GERMANY</t>
  </si>
  <si>
    <t>ESSLINGEN, 73730, GERMANY</t>
  </si>
  <si>
    <t>Cluster235</t>
  </si>
  <si>
    <t>BAIENFURT, 88255, GERMANY</t>
  </si>
  <si>
    <t>Cluster240</t>
  </si>
  <si>
    <t>BERLIN, 12529, GERMANY</t>
  </si>
  <si>
    <t>HEEK-NIENBORG, 48619, GERMANY</t>
  </si>
  <si>
    <t>Cluster245</t>
  </si>
  <si>
    <t>STRALSUND, 18439, GERMANY</t>
  </si>
  <si>
    <t>Cluster246</t>
  </si>
  <si>
    <t>SIEGEN, 57078, GERMANY</t>
  </si>
  <si>
    <t>KOELN, 51147, GERMANY</t>
  </si>
  <si>
    <t>DRESDEN, 01277, GERMANY</t>
  </si>
  <si>
    <t>Cluster251</t>
  </si>
  <si>
    <t>MOENCHENGLADBACH, 41199, GERMANY</t>
  </si>
  <si>
    <t>HEIDENAU, 21258, GERMANY</t>
  </si>
  <si>
    <t>Cluster261</t>
  </si>
  <si>
    <t>HERZEBROCK-CLARHOLZ, 33442, GERMANY</t>
  </si>
  <si>
    <t>Cluster265</t>
  </si>
  <si>
    <t>GRABEN-NEUDORF, 76676, GERMANY</t>
  </si>
  <si>
    <t>Cluster272</t>
  </si>
  <si>
    <t>FUERTH, 90768, GERMANY</t>
  </si>
  <si>
    <t>Cluster273</t>
  </si>
  <si>
    <t>BREMEN, 28362, GERMANY</t>
  </si>
  <si>
    <t>BARGTEHEIDE, 22941, GERMANY</t>
  </si>
  <si>
    <t>Cluster277</t>
  </si>
  <si>
    <t>KARLSRUHE, 76135, GERMANY</t>
  </si>
  <si>
    <t>GUNDELSHEIM, WUERTT, 74831, GERMANY</t>
  </si>
  <si>
    <t>Cluster278</t>
  </si>
  <si>
    <t>BREMEN, 28759, GERMANY</t>
  </si>
  <si>
    <t>DRESDEN, 01307, GERMANY</t>
  </si>
  <si>
    <t>OELBRONN DUERRN, 75248, GERMANY</t>
  </si>
  <si>
    <t>Cluster281</t>
  </si>
  <si>
    <t>RADEBURG, 01471, GERMANY</t>
  </si>
  <si>
    <t>Cluster283</t>
  </si>
  <si>
    <t>DIETZENBACH, 63128, GERMANY</t>
  </si>
  <si>
    <t>KRATZEBURG, 17237, GERMANY</t>
  </si>
  <si>
    <t>Cluster285</t>
  </si>
  <si>
    <t>WITTINGEN, 29379, GERMANY</t>
  </si>
  <si>
    <t>Cluster286</t>
  </si>
  <si>
    <t>HILTENFINGEN, 86856, GERMANY</t>
  </si>
  <si>
    <t>Cluster287</t>
  </si>
  <si>
    <t>SCHEMMERBERG, 88433, GERMANY</t>
  </si>
  <si>
    <t>MUEHLHAUSEN, 86444, GERMANY</t>
  </si>
  <si>
    <t>Cluster289</t>
  </si>
  <si>
    <t>REICHENBACH FILS, 73262, GERMANY</t>
  </si>
  <si>
    <t>RENNERTSHOFEN, 86643, GERMANY</t>
  </si>
  <si>
    <t>Cluster291</t>
  </si>
  <si>
    <t>DONAUWORTH, 86609, GERMANY</t>
  </si>
  <si>
    <t>BIBERACH/RISS, 88400, GERMANY</t>
  </si>
  <si>
    <t>Cluster293</t>
  </si>
  <si>
    <t>OLDENBURG, 26123, GERMANY</t>
  </si>
  <si>
    <t>OLCHING, 82140, GERMANY</t>
  </si>
  <si>
    <t>Cluster296</t>
  </si>
  <si>
    <t>HAMBURG, 20068, GERMANY</t>
  </si>
  <si>
    <t>GREBENSTEIN, 34393, GERMANY</t>
  </si>
  <si>
    <t>Cluster297</t>
  </si>
  <si>
    <t>TELTOW, 14513, GERMANY</t>
  </si>
  <si>
    <t>Cluster298</t>
  </si>
  <si>
    <t>ERLANGEN, 91056, GERMANY</t>
  </si>
  <si>
    <t>Cluster299</t>
  </si>
  <si>
    <t>UNTERMEITINGEN, 86836, GERMANY</t>
  </si>
  <si>
    <t>Cluster300</t>
  </si>
  <si>
    <t>OLDENDORF, 25588, GERMANY</t>
  </si>
  <si>
    <t>Cluster302</t>
  </si>
  <si>
    <t>STRAUBENHARDT, 75334, GERMANY</t>
  </si>
  <si>
    <t>Cluster303</t>
  </si>
  <si>
    <t>KIRCHHEIM B. MUENCHEN, 85551, GERMANY</t>
  </si>
  <si>
    <t>ODELZHAUSEN, 85235, GERMANY</t>
  </si>
  <si>
    <t>Cluster305</t>
  </si>
  <si>
    <t>PUCHHEIM, 82178, GERMANY</t>
  </si>
  <si>
    <t>BREMEN, 28239, GERMANY</t>
  </si>
  <si>
    <t>HAMBURG, 22113, GERMANY</t>
  </si>
  <si>
    <t>SAARBRUECKEN GUEDINGEN, 66119, GERMANY</t>
  </si>
  <si>
    <t>TRIER, 54296, GERMANY</t>
  </si>
  <si>
    <t>Cluster312</t>
  </si>
  <si>
    <t>JENA, , GERMANY</t>
  </si>
  <si>
    <t>Cluster313</t>
  </si>
  <si>
    <t>ERFTSTADT, 50374, GERMANY</t>
  </si>
  <si>
    <t>Cluster314</t>
  </si>
  <si>
    <t>MANNHEIM, 68307, GERMANY</t>
  </si>
  <si>
    <t>Cluster315</t>
  </si>
  <si>
    <t>HARDTHAUSEN AM KOCHER, 74239, GERMANY</t>
  </si>
  <si>
    <t>DOEBELN, 04720, GERMANY</t>
  </si>
  <si>
    <t>Cluster319</t>
  </si>
  <si>
    <t>HAMBURG, 22043, GERMANY</t>
  </si>
  <si>
    <t>BAIERSDORF, 91083, GERMANY</t>
  </si>
  <si>
    <t>Cluster321</t>
  </si>
  <si>
    <t>ECHING, 85386, GERMANY</t>
  </si>
  <si>
    <t>Cluster322</t>
  </si>
  <si>
    <t>MEERBUSCH, 40667, GERMANY</t>
  </si>
  <si>
    <t>RUEDESHEIM AM RHEIN, 65385, GERMANY</t>
  </si>
  <si>
    <t>Cluster323</t>
  </si>
  <si>
    <t>BREMERHAVEN, 27531, GERMANY</t>
  </si>
  <si>
    <t>HAMBURG, 20251, GERMANY</t>
  </si>
  <si>
    <t>BACKNANG, 77165, GERMANY</t>
  </si>
  <si>
    <t>HAMBURG, 20095, GERMANY</t>
  </si>
  <si>
    <t>THEUMA, 08541, GERMANY</t>
  </si>
  <si>
    <t>Cluster326</t>
  </si>
  <si>
    <t>BRAUNSCHWEIG, 38114, GERMANY</t>
  </si>
  <si>
    <t>ULM, 89077, GERMANY</t>
  </si>
  <si>
    <t>Cluster329</t>
  </si>
  <si>
    <t>DUSSELDORF, 40474, GERMANY</t>
  </si>
  <si>
    <t>TOEGING AM INN, 84513, GERMANY</t>
  </si>
  <si>
    <t>Cluster330</t>
  </si>
  <si>
    <t>VILLINGEN-SCHWENNINGEN, 78056, GERMANY</t>
  </si>
  <si>
    <t>Cluster331</t>
  </si>
  <si>
    <t>MEDARD, 67744, GERMANY</t>
  </si>
  <si>
    <t>Cluster333</t>
  </si>
  <si>
    <t>WIESLOCH, 69168, GERMANY</t>
  </si>
  <si>
    <t>Cluster334</t>
  </si>
  <si>
    <t>MAINTAL, 63477, GERMANY</t>
  </si>
  <si>
    <t>Cluster335</t>
  </si>
  <si>
    <t>BREMEN, 28777, GERMANY</t>
  </si>
  <si>
    <t>GLEICHEN, 37130, GERMANY</t>
  </si>
  <si>
    <t>Cluster337</t>
  </si>
  <si>
    <t>BICKENBACH, 64404, GERMANY</t>
  </si>
  <si>
    <t>Cluster339</t>
  </si>
  <si>
    <t>WINTERKASTEN, 64678, GERMANY</t>
  </si>
  <si>
    <t>Cluster340</t>
  </si>
  <si>
    <t>MOORREGE, 25436, GERMANY</t>
  </si>
  <si>
    <t>SPELLE, 48480, GERMANY</t>
  </si>
  <si>
    <t>Cluster341</t>
  </si>
  <si>
    <t>MUENCHEN, 80997, GERMANY</t>
  </si>
  <si>
    <t>EMMENDINGEN, 79312, GERMANY</t>
  </si>
  <si>
    <t>BIEDENKOPF, 35216, GERMANY</t>
  </si>
  <si>
    <t>Cluster342</t>
  </si>
  <si>
    <t>HAMBURG, 22305, GERMANY</t>
  </si>
  <si>
    <t>VALLEY, 83626, GERMANY</t>
  </si>
  <si>
    <t>Cluster346</t>
  </si>
  <si>
    <t>ASSAMSTADT, 97959, GERMANY</t>
  </si>
  <si>
    <t>Cluster347</t>
  </si>
  <si>
    <t>MEPPEN, 49716, GERMANY</t>
  </si>
  <si>
    <t>Cluster349</t>
  </si>
  <si>
    <t>FULDA, 36043, GERMANY</t>
  </si>
  <si>
    <t>Cluster355</t>
  </si>
  <si>
    <t>OBERURSEL TAUNUS, 61440, GERMANY</t>
  </si>
  <si>
    <t>BERLIN, 10829, GERMANY</t>
  </si>
  <si>
    <t>SELB, 95100, GERMANY</t>
  </si>
  <si>
    <t>Cluster357</t>
  </si>
  <si>
    <t>BERLIN, 10963, GERMANY</t>
  </si>
  <si>
    <t>WESSLING, 82234, GERMANY</t>
  </si>
  <si>
    <t>COTTBUS, 03046, GERMANY</t>
  </si>
  <si>
    <t>Cluster363</t>
  </si>
  <si>
    <t>MUNICH, 80995, GERMANY</t>
  </si>
  <si>
    <t>UEBERLINGEN, 88662, GERMANY</t>
  </si>
  <si>
    <t>Cluster369</t>
  </si>
  <si>
    <t>BLANKENFELD -MAHLOW, 15827, GERMANY</t>
  </si>
  <si>
    <t>Cluster373</t>
  </si>
  <si>
    <t>DRASDO, 04938, GERMANY</t>
  </si>
  <si>
    <t>Cluster375</t>
  </si>
  <si>
    <t>ADENAU, 53518, GERMANY</t>
  </si>
  <si>
    <t>Cluster376</t>
  </si>
  <si>
    <t>BITTERFELD-WOLFEN, 06749, GERMANY</t>
  </si>
  <si>
    <t>Cluster377</t>
  </si>
  <si>
    <t>NEUBIBERG, 85579, GERMANY</t>
  </si>
  <si>
    <t>BUCHENBACH, 79256, GERMANY</t>
  </si>
  <si>
    <t>Cluster378</t>
  </si>
  <si>
    <t>DARMSTADT, 64291, GERMANY</t>
  </si>
  <si>
    <t>OSTERHOLZ SCHARMBECK, 27711, GERMANY</t>
  </si>
  <si>
    <t>Cluster379</t>
  </si>
  <si>
    <t>HAMBURG, 22549, GERMANY</t>
  </si>
  <si>
    <t>ALBSTADT, 72458, GERMANY</t>
  </si>
  <si>
    <t>Cluster382</t>
  </si>
  <si>
    <t>MICHELSTADT, 64720, GERMANY</t>
  </si>
  <si>
    <t>Cluster384</t>
  </si>
  <si>
    <t>LANGFURTH, 91731, GERMANY</t>
  </si>
  <si>
    <t>Cluster387</t>
  </si>
  <si>
    <t>ASCHAFFENBURG, 63741, GERMANY</t>
  </si>
  <si>
    <t>Cluster389</t>
  </si>
  <si>
    <t>JENA, 07745, GERMANY</t>
  </si>
  <si>
    <t>PREUSSISCH OLDENDORF, 32361, GERMANY</t>
  </si>
  <si>
    <t>Cluster390</t>
  </si>
  <si>
    <t>KOELN, 50999, GERMANY</t>
  </si>
  <si>
    <t>Cluster392</t>
  </si>
  <si>
    <t>HAMBURG, 22767, GERMANY</t>
  </si>
  <si>
    <t>ERKRATH, 40699, GERMANY</t>
  </si>
  <si>
    <t>Cluster394</t>
  </si>
  <si>
    <t>MUENCHEN, 80809, GERMANY</t>
  </si>
  <si>
    <t>Cluster396</t>
  </si>
  <si>
    <t>BERGNEUSTADT, 51702, GERMANY</t>
  </si>
  <si>
    <t>Cluster397</t>
  </si>
  <si>
    <t>MUENCHEN, 85325, GERMANY</t>
  </si>
  <si>
    <t>WILDESHAUSEN, 27793, GERMANY</t>
  </si>
  <si>
    <t>Cluster400</t>
  </si>
  <si>
    <t>GLOTTERTAL, 79286, GERMANY</t>
  </si>
  <si>
    <t>Cluster401</t>
  </si>
  <si>
    <t>HAMBURG, 22045, GERMANY</t>
  </si>
  <si>
    <t>KROGASPE, 24644, GERMANY</t>
  </si>
  <si>
    <t>Cluster402</t>
  </si>
  <si>
    <t>HURLACH, 86857, GERMANY</t>
  </si>
  <si>
    <t>Cluster403</t>
  </si>
  <si>
    <t>STADE, 21680, GERMANY</t>
  </si>
  <si>
    <t>HAGEN, 58089, GERMANY</t>
  </si>
  <si>
    <t>BREMEN, 28183, GERMANY</t>
  </si>
  <si>
    <t>ROHRDORF-THANSEAU, 83101, GERMANY</t>
  </si>
  <si>
    <t>Cluster405</t>
  </si>
  <si>
    <t>MIEHLEN, 56357, GERMANY</t>
  </si>
  <si>
    <t>Cluster407</t>
  </si>
  <si>
    <t>AUGSBURG, 86167, GERMANY</t>
  </si>
  <si>
    <t>DEGGINGEN-REICHENBACH, 72537, GERMANY</t>
  </si>
  <si>
    <t>BERLIN, 10587, GERMANY</t>
  </si>
  <si>
    <t>BERLIN, 10318, GERMANY</t>
  </si>
  <si>
    <t>Cluster410</t>
  </si>
  <si>
    <t>ULM, 89075, GERMANY</t>
  </si>
  <si>
    <t>Cluster412</t>
  </si>
  <si>
    <t>MARKDORF, 88677, GERMANY</t>
  </si>
  <si>
    <t>KOLN, 51065, GERMANY</t>
  </si>
  <si>
    <t>ROSTOCK, 18059, GERMANY</t>
  </si>
  <si>
    <t>Cluster413</t>
  </si>
  <si>
    <t>POTSDAM, 14471, GERMANY</t>
  </si>
  <si>
    <t>Cluster414</t>
  </si>
  <si>
    <t>BAD VILBEL, 61118, GERMANY</t>
  </si>
  <si>
    <t>Cluster415</t>
  </si>
  <si>
    <t>MURR, 71711, GERMANY</t>
  </si>
  <si>
    <t>LEHRE, 38165, GERMANY</t>
  </si>
  <si>
    <t>Cluster419</t>
  </si>
  <si>
    <t>NUERNBERG, 90431, GERMANY</t>
  </si>
  <si>
    <t>Cluster420</t>
  </si>
  <si>
    <t>WUNSTORF, 35515, GERMANY</t>
  </si>
  <si>
    <t>MARPINGEN, 66646, GERMANY</t>
  </si>
  <si>
    <t>Cluster421</t>
  </si>
  <si>
    <t>UPLEGEN, , GERMANY</t>
  </si>
  <si>
    <t>SALACH, 73084, GERMANY</t>
  </si>
  <si>
    <t>FRICKENHAUSEN, 72636, GERMANY</t>
  </si>
  <si>
    <t>Cluster425</t>
  </si>
  <si>
    <t>BOCHOLT, , GERMANY</t>
  </si>
  <si>
    <t>Cluster426</t>
  </si>
  <si>
    <t>WARSTEIN, 59581, GERMANY</t>
  </si>
  <si>
    <t>Cluster427</t>
  </si>
  <si>
    <t>WOLFSBURG, 38432, GERMANY</t>
  </si>
  <si>
    <t>BOCHOLT, 46395, GERMANY</t>
  </si>
  <si>
    <t>WEINBOEHLA, 01689, GERMANY</t>
  </si>
  <si>
    <t>Cluster428</t>
  </si>
  <si>
    <t>MANNHEIM, 68199, GERMANY</t>
  </si>
  <si>
    <t>Cluster429</t>
  </si>
  <si>
    <t>DUESSELDORF, 40180, GERMANY</t>
  </si>
  <si>
    <t>MOENCHENGLADBACH, 41236, GERMANY</t>
  </si>
  <si>
    <t>MARIENHEIDE, 51709, GERMANY</t>
  </si>
  <si>
    <t>Cluster431</t>
  </si>
  <si>
    <t>HORN-BAG MEINBERG, 32805, GERMANY</t>
  </si>
  <si>
    <t>Cluster432</t>
  </si>
  <si>
    <t>WITTMUND, 26409, GERMANY</t>
  </si>
  <si>
    <t>Cluster433</t>
  </si>
  <si>
    <t>HAMBURG, 22529, GERMANY</t>
  </si>
  <si>
    <t>HAMBURG, 22339, GERMANY</t>
  </si>
  <si>
    <t>REMCHINGEN-NOETTINGEN, 75196, GERMANY</t>
  </si>
  <si>
    <t>Cluster437</t>
  </si>
  <si>
    <t>BERLIN, 10365, GERMANY</t>
  </si>
  <si>
    <t>BERNE, , GERMANY</t>
  </si>
  <si>
    <t>HAMBURG, 22303, GERMANY</t>
  </si>
  <si>
    <t>HAMBURG, 22117, GERMANY</t>
  </si>
  <si>
    <t>ILMENAU, 98693, GERMANY</t>
  </si>
  <si>
    <t>Cluster438</t>
  </si>
  <si>
    <t>HAMBURG, 9 21129, GERMANY</t>
  </si>
  <si>
    <t>GAEUFELDEN, 71126, GERMANY</t>
  </si>
  <si>
    <t>Cluster439</t>
  </si>
  <si>
    <t>HECHINGEN, 72379, GERMANY</t>
  </si>
  <si>
    <t>Cluster442</t>
  </si>
  <si>
    <t>BERGISCH GLADBACH, 51429, GERMANY</t>
  </si>
  <si>
    <t>Cluster443</t>
  </si>
  <si>
    <t>KORNTAL-MUNCHINGEN, 70825, GERMANY</t>
  </si>
  <si>
    <t>Cluster447</t>
  </si>
  <si>
    <t>HAMBURG, 22159, GERMANY</t>
  </si>
  <si>
    <t>HANNOVER, 30453, GERMANY</t>
  </si>
  <si>
    <t>AUGBSURG, 86153, GERMANY</t>
  </si>
  <si>
    <t>MARBACH, 71672, GERMANY</t>
  </si>
  <si>
    <t>KIRCHZARTEN, 79199, GERMANY</t>
  </si>
  <si>
    <t>Cluster456</t>
  </si>
  <si>
    <t>SULZBACH  TAUNUS, 65843, GERMANY</t>
  </si>
  <si>
    <t>Cluster457</t>
  </si>
  <si>
    <t>OELDE, 59302, GERMANY</t>
  </si>
  <si>
    <t>Cluster458</t>
  </si>
  <si>
    <t>KIRCHHEIM, 85551, GERMANY</t>
  </si>
  <si>
    <t>HERBORN-BURG, 35745, GERMANY</t>
  </si>
  <si>
    <t>MEERBUSCH, 40670, GERMANY</t>
  </si>
  <si>
    <t>Cluster459</t>
  </si>
  <si>
    <t>HAMBURG-SASEL, 22393, GERMANY</t>
  </si>
  <si>
    <t>KRUNKEL, 56593, GERMANY</t>
  </si>
  <si>
    <t>Cluster460</t>
  </si>
  <si>
    <t>SCHOENEFELD, 12529, GERMANY</t>
  </si>
  <si>
    <t>Cluster462</t>
  </si>
  <si>
    <t>DEIZISAU, 73779, GERMANY</t>
  </si>
  <si>
    <t>FREIBURG, 79111, GERMANY</t>
  </si>
  <si>
    <t>SEVILLA, 41003, SPAIN</t>
  </si>
  <si>
    <t>SAN SEBASTIAN DE LOS REYES, 28703, SPAIN</t>
  </si>
  <si>
    <t>Cluster475</t>
  </si>
  <si>
    <t>AGONCILLO, 26160, SPAIN</t>
  </si>
  <si>
    <t>Cluster487</t>
  </si>
  <si>
    <t>VITORIA, 01010, SPAIN</t>
  </si>
  <si>
    <t>BELLATERRA, 08193, SPAIN</t>
  </si>
  <si>
    <t>MADRID, 28037, SPAIN</t>
  </si>
  <si>
    <t>SEVILLA CAPITAL (L.CARTUJA, 41092, SPAIN</t>
  </si>
  <si>
    <t>SAN FERNANDO DE HENARES, 28830, SPAIN</t>
  </si>
  <si>
    <t>GETAFE, 28901, SPAIN</t>
  </si>
  <si>
    <t>MADRID, 28008, SPAIN</t>
  </si>
  <si>
    <t>MADRID, 28020, SPAIN</t>
  </si>
  <si>
    <t>POZUELO DE ALARCON, 28224, SPAIN</t>
  </si>
  <si>
    <t>Cluster501</t>
  </si>
  <si>
    <t>LA CAROLINA, 23200, SPAIN</t>
  </si>
  <si>
    <t>Cluster502</t>
  </si>
  <si>
    <t>ELGOIBAR, 20870, SPAIN</t>
  </si>
  <si>
    <t>Cluster504</t>
  </si>
  <si>
    <t>POZUELO DE ALARCON, 28223, SPAIN</t>
  </si>
  <si>
    <t>VILLABONA, 20150, SPAIN</t>
  </si>
  <si>
    <t>Cluster505</t>
  </si>
  <si>
    <t>PUERTO REAL, 11519, SPAIN</t>
  </si>
  <si>
    <t>COSLADA, 28823, SPAIN</t>
  </si>
  <si>
    <t>SAN LORENZO DEL ESCORIAL, 28200, SPAIN</t>
  </si>
  <si>
    <t>Cluster508</t>
  </si>
  <si>
    <t>FUENLABRADA, 28947, SPAIN</t>
  </si>
  <si>
    <t>ALCOBENDAS, 28108, SPAIN</t>
  </si>
  <si>
    <t>MATARO, 08302, SPAIN</t>
  </si>
  <si>
    <t>Cluster511</t>
  </si>
  <si>
    <t>MADRID, 28027, SPAIN</t>
  </si>
  <si>
    <t>CERDANYOLA DEL VALLES, 08290, SPAIN</t>
  </si>
  <si>
    <t>BERANTEVILLA, 01211, SPAIN</t>
  </si>
  <si>
    <t>Cluster512</t>
  </si>
  <si>
    <t>ARANJUEZ, 28300, SPAIN</t>
  </si>
  <si>
    <t>TORNEIROS, 36410, SPAIN</t>
  </si>
  <si>
    <t>Cluster516</t>
  </si>
  <si>
    <t>LAS ROZAS DE MADRID, 28230, SPAIN</t>
  </si>
  <si>
    <t>ZARAGOZA, 50071, SPAIN</t>
  </si>
  <si>
    <t>CORDOVILLA, 31191, SPAIN</t>
  </si>
  <si>
    <t>SANTIAGO DE COMPOSTELA, 15890, SPAIN</t>
  </si>
  <si>
    <t>Cluster522</t>
  </si>
  <si>
    <t>VALDEMORO, 28343, SPAIN</t>
  </si>
  <si>
    <t>Cluster525</t>
  </si>
  <si>
    <t>MADRID, 28028, SPAIN</t>
  </si>
  <si>
    <t>BOECILLO, 47151, SPAIN</t>
  </si>
  <si>
    <t>Cluster529</t>
  </si>
  <si>
    <t>, , SPAIN</t>
  </si>
  <si>
    <t>VALDEPENAS, 13300, SPAIN</t>
  </si>
  <si>
    <t>Cluster530</t>
  </si>
  <si>
    <t>DONOSTIA, 20009, SPAIN</t>
  </si>
  <si>
    <t>Cluster533</t>
  </si>
  <si>
    <t>MADRID, 28023, SPAIN</t>
  </si>
  <si>
    <t>VALLADOLID, 47001, SPAIN</t>
  </si>
  <si>
    <t>Cluster534</t>
  </si>
  <si>
    <t>BARCELONA, 08040, SPAIN</t>
  </si>
  <si>
    <t>VALENCIA, 46006, SPAIN</t>
  </si>
  <si>
    <t>MADRID, 28034, SPAIN</t>
  </si>
  <si>
    <t>VELILLA DE SAN ANTONIO, 28891, SPAIN</t>
  </si>
  <si>
    <t>Cluster537</t>
  </si>
  <si>
    <t>DAGANZO DE ARRIBA, 28814, SPAIN</t>
  </si>
  <si>
    <t>Cluster538</t>
  </si>
  <si>
    <t>MEJORADA DEL CAMPO, 28840, SPAIN</t>
  </si>
  <si>
    <t>SAN JOSE DE LA RINCONADA, , SPAIN</t>
  </si>
  <si>
    <t>ALBACETE, 02006, SPAIN</t>
  </si>
  <si>
    <t>Cluster539</t>
  </si>
  <si>
    <t>TERMENS, 25670, SPAIN</t>
  </si>
  <si>
    <t>Cluster544</t>
  </si>
  <si>
    <t>DE LA RINCONADA, 41300, SPAIN</t>
  </si>
  <si>
    <t>COSLADA-MADRID, 28823, SPAIN</t>
  </si>
  <si>
    <t>GALDAKAO, 48960, SPAIN</t>
  </si>
  <si>
    <t>LLICA DE VALL, 08155, SPAIN</t>
  </si>
  <si>
    <t>CADIZ, 11500, SPAIN</t>
  </si>
  <si>
    <t>SANT CUGAT, 08174, SPAIN</t>
  </si>
  <si>
    <t>HUMANES, 28970, SPAIN</t>
  </si>
  <si>
    <t>GRANOLLERS, 08401, SPAIN</t>
  </si>
  <si>
    <t>Cluster547</t>
  </si>
  <si>
    <t>LEGANES, 28914, SPAIN</t>
  </si>
  <si>
    <t>POZUELO DE ALARCÓN, 28224, SPAIN</t>
  </si>
  <si>
    <t>MADRID, 28760, SPAIN</t>
  </si>
  <si>
    <t>SANTIGA,STA PERPETUA MOGODA, 08130, SPAIN</t>
  </si>
  <si>
    <t>COSLADA, 28822, SPAIN</t>
  </si>
  <si>
    <t>DURANGO, 48200, SPAIN</t>
  </si>
  <si>
    <t>Cluster549</t>
  </si>
  <si>
    <t>MATACAN, 37006, SPAIN</t>
  </si>
  <si>
    <t>Cluster550</t>
  </si>
  <si>
    <t>LAS ROZAS, 28231, SPAIN</t>
  </si>
  <si>
    <t>Cluster551</t>
  </si>
  <si>
    <t>TRUJILLO, 10200, SPAIN</t>
  </si>
  <si>
    <t>Cluster552</t>
  </si>
  <si>
    <t>ZARAGOZA, 50016, SPAIN</t>
  </si>
  <si>
    <t>Cluster553</t>
  </si>
  <si>
    <t>PREMIA DE MAR, 08330, SPAIN</t>
  </si>
  <si>
    <t>BARCELONA, 08023, SPAIN</t>
  </si>
  <si>
    <t>NANCLARES, 01230, SPAIN</t>
  </si>
  <si>
    <t>Cluster555</t>
  </si>
  <si>
    <t>MURCIA, 30169, SPAIN</t>
  </si>
  <si>
    <t>Cluster557</t>
  </si>
  <si>
    <t>VILADECANS, 08840, SPAIN</t>
  </si>
  <si>
    <t>Cluster558</t>
  </si>
  <si>
    <t>BURGOS, 09001, SPAIN</t>
  </si>
  <si>
    <t>Cluster559</t>
  </si>
  <si>
    <t>SEVILLE, 41013, SPAIN</t>
  </si>
  <si>
    <t>BARCELONA, 08029, SPAIN</t>
  </si>
  <si>
    <t>LAS ARENAS, 48930, SPAIN</t>
  </si>
  <si>
    <t>LEKUNBERRI, , SPAIN</t>
  </si>
  <si>
    <t>Cluster560</t>
  </si>
  <si>
    <t>SAN SEBASTIAN, 20009, SPAIN</t>
  </si>
  <si>
    <t>LAS ROZAS DE MADRID, 28232, SPAIN</t>
  </si>
  <si>
    <t>TORREMOLINOS, 29620, SPAIN</t>
  </si>
  <si>
    <t>Cluster562</t>
  </si>
  <si>
    <t>POL. IND. CABEZO BEAZA, 30353, SPAIN</t>
  </si>
  <si>
    <t>Cluster563</t>
  </si>
  <si>
    <t>BARCELONA, 08908, SPAIN</t>
  </si>
  <si>
    <t>BARCELONA, 08009, SPAIN</t>
  </si>
  <si>
    <t>TAJONAR, 31192, SPAIN</t>
  </si>
  <si>
    <t>GETXO, 48930, SPAIN</t>
  </si>
  <si>
    <t>GAVA, 08850, SPAIN</t>
  </si>
  <si>
    <t>Cluster564</t>
  </si>
  <si>
    <t>JEREZ DE LA FRONTERA, 11406, SPAIN</t>
  </si>
  <si>
    <t>Cluster566</t>
  </si>
  <si>
    <t>VALDEMORILLO, 28210, SPAIN</t>
  </si>
  <si>
    <t>Cluster567</t>
  </si>
  <si>
    <t>DONAUWÖRTH, 86609, GERMANY</t>
  </si>
  <si>
    <t>SAINT NAZAIRE, 44617, FRANCE</t>
  </si>
  <si>
    <t>NANTES CEDEX 1, 44019, FRANCE</t>
  </si>
  <si>
    <t>BOUGUENNAIS, 44340, FRANCE</t>
  </si>
  <si>
    <t>MARNES LA VALLEE, 77312, FRANCE</t>
  </si>
  <si>
    <t>VELIZY-VILLACOUBLAY, 78140, FRANCE</t>
  </si>
  <si>
    <t>LE PLESSIS ROBINSON, 92358, FRANCE</t>
  </si>
  <si>
    <t>BIDOS, 64400, FRANCE</t>
  </si>
  <si>
    <t>Cluster575</t>
  </si>
  <si>
    <t>ISTRES, 13804, FRANCE</t>
  </si>
  <si>
    <t>Cluster578</t>
  </si>
  <si>
    <t>AUBAGNE, 13400, FRANCE</t>
  </si>
  <si>
    <t>Cluster582</t>
  </si>
  <si>
    <t>TOURNEFEUILLE, 31170, FRANCE</t>
  </si>
  <si>
    <t>ROCHEFORT, 17308, FRANCE</t>
  </si>
  <si>
    <t>BOUZINCOURT, 80300, FRANCE</t>
  </si>
  <si>
    <t>MALVILLE, 44260, FRANCE</t>
  </si>
  <si>
    <t>Cluster589</t>
  </si>
  <si>
    <t>VERT LE PETIT, 91700, FRANCE</t>
  </si>
  <si>
    <t>SAINT LYS, 31470, FRANCE</t>
  </si>
  <si>
    <t>Cluster593</t>
  </si>
  <si>
    <t>TOULOUSE, 31036, FRANCE</t>
  </si>
  <si>
    <t>LE BLANC, 36300, FRANCE</t>
  </si>
  <si>
    <t>Cluster598</t>
  </si>
  <si>
    <t>PAMIERS, 09103, FRANCE</t>
  </si>
  <si>
    <t>BLAGNAC, 31703, FRANCE</t>
  </si>
  <si>
    <t>MARIGNANE, 13727, FRANCE</t>
  </si>
  <si>
    <t>ARGENTON SUR CREUSE, 36200, FRANCE</t>
  </si>
  <si>
    <t>Cluster600</t>
  </si>
  <si>
    <t>ALBERT, 80300, FRANCE</t>
  </si>
  <si>
    <t>MASSIEUX, 01600, FRANCE</t>
  </si>
  <si>
    <t>BOURGOIN JALLIEU, 38300, FRANCE</t>
  </si>
  <si>
    <t>Cluster605</t>
  </si>
  <si>
    <t>SURESNES, 92150, FRANCE</t>
  </si>
  <si>
    <t>MENNECY, 91540, FRANCE</t>
  </si>
  <si>
    <t>AUCAMVILLE, 31140, FRANCE</t>
  </si>
  <si>
    <t>BONNEUIL EN FRANCE, 95500, FRANCE</t>
  </si>
  <si>
    <t>LE CRES, 34920, FRANCE</t>
  </si>
  <si>
    <t>Cluster618</t>
  </si>
  <si>
    <t>BEAULIEU LES DORDOGNE, 19120, FRANCE</t>
  </si>
  <si>
    <t>Cluster623</t>
  </si>
  <si>
    <t>NOGARO, 32110, FRANCE</t>
  </si>
  <si>
    <t>Cluster625</t>
  </si>
  <si>
    <t>CHAUMONT, 52000, FRANCE</t>
  </si>
  <si>
    <t>Cluster628</t>
  </si>
  <si>
    <t>BOURGES, 18000, FRANCE</t>
  </si>
  <si>
    <t>Cluster629</t>
  </si>
  <si>
    <t>MANTES LA VILLE, 78711, FRANCE</t>
  </si>
  <si>
    <t>Cluster630</t>
  </si>
  <si>
    <t>MONDOUZIL, 31850, FRANCE</t>
  </si>
  <si>
    <t>VERNIOLLE, 09340, FRANCE</t>
  </si>
  <si>
    <t>Cluster636</t>
  </si>
  <si>
    <t>TRIGNAC, 44570, FRANCE</t>
  </si>
  <si>
    <t>GIMONT, 32200, FRANCE</t>
  </si>
  <si>
    <t>Cluster638</t>
  </si>
  <si>
    <t>BOULOGNE BILLANCOURT, 92100, FRANCE</t>
  </si>
  <si>
    <t>BOULIAC, 33270, FRANCE</t>
  </si>
  <si>
    <t>ISSY LES MOULINEAUX, 92130, FRANCE</t>
  </si>
  <si>
    <t>VITRY SUR SEINE, 94400, FRANCE</t>
  </si>
  <si>
    <t>LALOUBERE, 65310, FRANCE</t>
  </si>
  <si>
    <t>MERIGNAC, 33701, FRANCE</t>
  </si>
  <si>
    <t>OLORON SAINTE MARIE, 64401, FRANCE</t>
  </si>
  <si>
    <t>OLORON SAINTE MARIE, 64400, FRANCE</t>
  </si>
  <si>
    <t>MASSY, 91300, FRANCE</t>
  </si>
  <si>
    <t>Cluster648</t>
  </si>
  <si>
    <t>LES PENNES MIRABEAU, 13752, FRANCE</t>
  </si>
  <si>
    <t>Cluster651</t>
  </si>
  <si>
    <t>DARDILLY, 69570, FRANCE</t>
  </si>
  <si>
    <t>SAINT MAURICE DE BEYNOST, 01700, FRANCE</t>
  </si>
  <si>
    <t>Cluster653</t>
  </si>
  <si>
    <t>SAINT AIGNAN GRAND LIEU, 44860, FRANCE</t>
  </si>
  <si>
    <t>Cluster654</t>
  </si>
  <si>
    <t>VERN SUR SEICHE, 35772, FRANCE</t>
  </si>
  <si>
    <t>VERRIERES LE BUISSON, 91371, FRANCE</t>
  </si>
  <si>
    <t>GARCHES, 92380, FRANCE</t>
  </si>
  <si>
    <t>LAMBERSART, 59130, FRANCE</t>
  </si>
  <si>
    <t>COURTABOEUF, 91841, FRANCE</t>
  </si>
  <si>
    <t>Cluster658</t>
  </si>
  <si>
    <t>NEUILLY SUR MARNE, 93330, FRANCE</t>
  </si>
  <si>
    <t>TOULON, 83100, FRANCE</t>
  </si>
  <si>
    <t>CHARMEIL, 03110, FRANCE</t>
  </si>
  <si>
    <t>Cluster661</t>
  </si>
  <si>
    <t>LIPOSTHEY, 40410, FRANCE</t>
  </si>
  <si>
    <t>Cluster662</t>
  </si>
  <si>
    <t>FENOUILLET, 31150, FRANCE</t>
  </si>
  <si>
    <t>MONTROTTIER, 69770, FRANCE</t>
  </si>
  <si>
    <t>Cluster664</t>
  </si>
  <si>
    <t>LACROIX SAINT OUEN, 60610, FRANCE</t>
  </si>
  <si>
    <t>Cluster665</t>
  </si>
  <si>
    <t>RAMONVILLE SAINT AGNE, 31520, FRANCE</t>
  </si>
  <si>
    <t>THOMERY, 77810, FRANCE</t>
  </si>
  <si>
    <t>Cluster669</t>
  </si>
  <si>
    <t>BEAUVAIS, 60031, FRANCE</t>
  </si>
  <si>
    <t>SALBRIS, 41300, FRANCE</t>
  </si>
  <si>
    <t>Cluster671</t>
  </si>
  <si>
    <t>MEUDON LA FORET, 92360, FRANCE</t>
  </si>
  <si>
    <t>MAISONS LAFFITTE, 78600, FRANCE</t>
  </si>
  <si>
    <t>AIX-EN-PROVENCE, 13593, FRANCE</t>
  </si>
  <si>
    <t>DINARD, 35801, FRANCE</t>
  </si>
  <si>
    <t>MONT DE MARSAN, 40998, FRANCE</t>
  </si>
  <si>
    <t>CLERMONT FERRAND, 63028, FRANCE</t>
  </si>
  <si>
    <t>AITON, 73220, FRANCE</t>
  </si>
  <si>
    <t>Cluster680</t>
  </si>
  <si>
    <t>VENDOME, 41100, FRANCE</t>
  </si>
  <si>
    <t>Cluster682</t>
  </si>
  <si>
    <t>SAINT PHILIBERT DE GRAND LIEU, 44310, FRANCE</t>
  </si>
  <si>
    <t>SAINT-LEU LA FORET, 95320, FRANCE</t>
  </si>
  <si>
    <t>DECINES CHARPIEU, 69153, FRANCE</t>
  </si>
  <si>
    <t>PRADES, 66500, FRANCE</t>
  </si>
  <si>
    <t>Cluster687</t>
  </si>
  <si>
    <t>LORIENT, 56311, FRANCE</t>
  </si>
  <si>
    <t>AUXERRE, 89005, FRANCE</t>
  </si>
  <si>
    <t>SAINT BERTHEVIN, 53940, FRANCE</t>
  </si>
  <si>
    <t>Cluster688</t>
  </si>
  <si>
    <t>LE MUY, 83490, FRANCE</t>
  </si>
  <si>
    <t>Cluster691</t>
  </si>
  <si>
    <t>LE BIGNON, 44140, FRANCE</t>
  </si>
  <si>
    <t>Cluster693</t>
  </si>
  <si>
    <t>PONTARLIER, 25300, FRANCE</t>
  </si>
  <si>
    <t>Cluster694</t>
  </si>
  <si>
    <t>FAVERGES, 74210, FRANCE</t>
  </si>
  <si>
    <t>Cluster695</t>
  </si>
  <si>
    <t>TOULON, 83000, FRANCE</t>
  </si>
  <si>
    <t>CONCARNEAU, 29900, FRANCE</t>
  </si>
  <si>
    <t>Cluster697</t>
  </si>
  <si>
    <t>BORDEAUX, 33300, FRANCE</t>
  </si>
  <si>
    <t>SASSENAGE, 38360, FRANCE</t>
  </si>
  <si>
    <t>Cluster698</t>
  </si>
  <si>
    <t>LES ALLUETS LE ROI, 78480, FRANCE</t>
  </si>
  <si>
    <t>Cluster701</t>
  </si>
  <si>
    <t>VILLERS COTTERETS, 02604, FRANCE</t>
  </si>
  <si>
    <t>ST LUNAIRE, 35800, FRANCE</t>
  </si>
  <si>
    <t>Cluster703</t>
  </si>
  <si>
    <t>MARIGNANE, 13725, FRANCE</t>
  </si>
  <si>
    <t>PLOUZANE, 29280, FRANCE</t>
  </si>
  <si>
    <t>Cluster706</t>
  </si>
  <si>
    <t>BONDOUFLE, 91919, FRANCE</t>
  </si>
  <si>
    <t>LE MANS, 72058, FRANCE</t>
  </si>
  <si>
    <t>NANTES, 44019, FRANCE</t>
  </si>
  <si>
    <t>BIEVRES, 91571, FRANCE</t>
  </si>
  <si>
    <t>NANTERRE, 92000, FRANCE</t>
  </si>
  <si>
    <t>RENNES, 35200, FRANCE</t>
  </si>
  <si>
    <t>CLERMONT FERRAND, 63100, FRANCE</t>
  </si>
  <si>
    <t>Cluster710</t>
  </si>
  <si>
    <t>ROMANS SUR ISERE, 26106, FRANCE</t>
  </si>
  <si>
    <t>CORBAS, 69960, FRANCE</t>
  </si>
  <si>
    <t>VILLENEUVE LES BOULOC, 31620, FRANCE</t>
  </si>
  <si>
    <t>Cluster713</t>
  </si>
  <si>
    <t>VENDOME, 41102, FRANCE</t>
  </si>
  <si>
    <t>ELANCOURT, 78996, FRANCE</t>
  </si>
  <si>
    <t>MONT DE MARSAN, 40000, FRANCE</t>
  </si>
  <si>
    <t>Cluster714</t>
  </si>
  <si>
    <t>RETHEL, 08300, FRANCE</t>
  </si>
  <si>
    <t>Cluster715</t>
  </si>
  <si>
    <t>BELLEGARDE EN MARCHE, 23190, FRANCE</t>
  </si>
  <si>
    <t>Cluster717</t>
  </si>
  <si>
    <t>LORIENT NAVAL, 56998, FRANCE</t>
  </si>
  <si>
    <t>RENNES, 35998, FRANCE</t>
  </si>
  <si>
    <t>STE HELENE DU LAC, 73800, FRANCE</t>
  </si>
  <si>
    <t>Cluster719</t>
  </si>
  <si>
    <t>SAINT JEAN D'ILLAC, 33127, FRANCE</t>
  </si>
  <si>
    <t>Cluster720</t>
  </si>
  <si>
    <t>GONESSE, 95503, FRANCE</t>
  </si>
  <si>
    <t>CHOLET, 49309, FRANCE</t>
  </si>
  <si>
    <t>BOUGENAIS, 44340, FRANCE</t>
  </si>
  <si>
    <t>MOLSHEIM, 67125, FRANCE</t>
  </si>
  <si>
    <t>BOUFFERE, 85600, FRANCE</t>
  </si>
  <si>
    <t>Cluster721</t>
  </si>
  <si>
    <t>BRON, 69500, FRANCE</t>
  </si>
  <si>
    <t>MARQUETTE LEZ LILLE, 59520, FRANCE</t>
  </si>
  <si>
    <t>PARIS, 75007, FRANCE</t>
  </si>
  <si>
    <t>LES MILES, 13290, FRANCE</t>
  </si>
  <si>
    <t>Cluster725</t>
  </si>
  <si>
    <t>CERGY PONTOISE, 95056, FRANCE</t>
  </si>
  <si>
    <t>IVRY SUR SEINE, 94200, FRANCE</t>
  </si>
  <si>
    <t>IVRY LA BATAILLE, 27540, FRANCE</t>
  </si>
  <si>
    <t>Cluster727</t>
  </si>
  <si>
    <t>PIERRE BENITE, 69310, FRANCE</t>
  </si>
  <si>
    <t>DRANCY, 93700, FRANCE</t>
  </si>
  <si>
    <t>LES ULIS, 91940, FRANCE</t>
  </si>
  <si>
    <t>LA RAVOIRE CEDEX, 73491, FRANCE</t>
  </si>
  <si>
    <t>BURNHAUPT-LE-HAUT, 68520, FRANCE</t>
  </si>
  <si>
    <t>Cluster729</t>
  </si>
  <si>
    <t>ROMAGNAT, 63540, FRANCE</t>
  </si>
  <si>
    <t>Cluster730</t>
  </si>
  <si>
    <t>BLAGNAC CEDEX, 31700, FRANCE</t>
  </si>
  <si>
    <t>DUNKERQUE, 59140, FRANCE</t>
  </si>
  <si>
    <t>Cluster731</t>
  </si>
  <si>
    <t>BLAGNAC CEDEX, 31702, FRANCE</t>
  </si>
  <si>
    <t>RIBEAUVILLE, 68153, FRANCE</t>
  </si>
  <si>
    <t>PARIS, 75017, FRANCE</t>
  </si>
  <si>
    <t>TOULOUSE, 31703, FRANCE</t>
  </si>
  <si>
    <t>RENNES, 35000, FRANCE</t>
  </si>
  <si>
    <t>PERPIGNAN, 66000, FRANCE</t>
  </si>
  <si>
    <t>Cluster732</t>
  </si>
  <si>
    <t>GRENOBLE, 38100, FRANCE</t>
  </si>
  <si>
    <t>Cluster734</t>
  </si>
  <si>
    <t>TASSIN LA DEMI-LUNE, 69160, FRANCE</t>
  </si>
  <si>
    <t>ANGERS BEAUCOUZE, 49070, FRANCE</t>
  </si>
  <si>
    <t>Cluster738</t>
  </si>
  <si>
    <t>LORMONT, 33310, FRANCE</t>
  </si>
  <si>
    <t>COUERON, 44220, FRANCE</t>
  </si>
  <si>
    <t>Cluster739</t>
  </si>
  <si>
    <t>ANGLET, 64600, FRANCE</t>
  </si>
  <si>
    <t>Cluster742</t>
  </si>
  <si>
    <t>AJACCIO, 20700, FRANCE</t>
  </si>
  <si>
    <t>COMPIEGNE CEDEX, 60203, FRANCE</t>
  </si>
  <si>
    <t>VERNAISON, 69390, FRANCE</t>
  </si>
  <si>
    <t>Cluster743</t>
  </si>
  <si>
    <t>ROMAINVILLE, 93230, FRANCE</t>
  </si>
  <si>
    <t>TRILPORT, 77470, FRANCE</t>
  </si>
  <si>
    <t>Cluster744</t>
  </si>
  <si>
    <t>NEUVILLE SUR OISE, 95000, FRANCE</t>
  </si>
  <si>
    <t>UZES, 30700, FRANCE</t>
  </si>
  <si>
    <t>Cluster746</t>
  </si>
  <si>
    <t>BEAULIEU SUR LOIRE, 45630, FRANCE</t>
  </si>
  <si>
    <t>JOINVILLE, 52300, FRANCE</t>
  </si>
  <si>
    <t>Cluster747</t>
  </si>
  <si>
    <t>LES AVENIERES, 38630, FRANCE</t>
  </si>
  <si>
    <t>Cluster748</t>
  </si>
  <si>
    <t>SAINT GILLES, 30800, FRANCE</t>
  </si>
  <si>
    <t>Cluster750</t>
  </si>
  <si>
    <t>GAILLAC, 81600, FRANCE</t>
  </si>
  <si>
    <t>Cluster751</t>
  </si>
  <si>
    <t>SAINT GERMAIN EN LAYE, 78100, FRANCE</t>
  </si>
  <si>
    <t>SAINT-ETENNES, 42000, FRANCE</t>
  </si>
  <si>
    <t>VALMONDOIS, 95760, FRANCE</t>
  </si>
  <si>
    <t>Cluster752</t>
  </si>
  <si>
    <t>POITIERS, 86060, FRANCE</t>
  </si>
  <si>
    <t>ANDILLY, 95580, FRANCE</t>
  </si>
  <si>
    <t>ARANAGE, 72233, FRANCE</t>
  </si>
  <si>
    <t>CHATEAURENARD, 13160, FRANCE</t>
  </si>
  <si>
    <t>Cluster755</t>
  </si>
  <si>
    <t>LES ARCS SUR ARGENS, 83460, FRANCE</t>
  </si>
  <si>
    <t>Cluster756</t>
  </si>
  <si>
    <t>MEAUX, 77100, FRANCE</t>
  </si>
  <si>
    <t>Cluster757</t>
  </si>
  <si>
    <t>PARIS CEDEX 15, 75509, FRANCE</t>
  </si>
  <si>
    <t>CANNES LA BROCA, 06150, FRANCE</t>
  </si>
  <si>
    <t>Cluster758</t>
  </si>
  <si>
    <t>GRENOBLE, 38000, FRANCE</t>
  </si>
  <si>
    <t>STE GENEVIEVE DES BOIS, 91700, FRANCE</t>
  </si>
  <si>
    <t>CARROS, 06511, FRANCE</t>
  </si>
  <si>
    <t>ST SOUPPLETS, 77165, FRANCE</t>
  </si>
  <si>
    <t>Cluster760</t>
  </si>
  <si>
    <t>GLEIZE, 69400, FRANCE</t>
  </si>
  <si>
    <t>Cluster761</t>
  </si>
  <si>
    <t>CANNES LA BROCA, 06156, FRANCE</t>
  </si>
  <si>
    <t>MARSEILLE, 13011, FRANCE</t>
  </si>
  <si>
    <t>MOIRANS, 38430, FRANCE</t>
  </si>
  <si>
    <t>Cluster762</t>
  </si>
  <si>
    <t>NOGENT SUR OISE, 60180, FRANCE</t>
  </si>
  <si>
    <t>Cluster763</t>
  </si>
  <si>
    <t>SAINT MANDRIER, 83430, FRANCE</t>
  </si>
  <si>
    <t>Cluster764</t>
  </si>
  <si>
    <t>CHARTRES-DE-BRETAGNE, 35131, FRANCE</t>
  </si>
  <si>
    <t>ST HILAIRE DE BRETHMAS, 30560, FRANCE</t>
  </si>
  <si>
    <t>Cluster765</t>
  </si>
  <si>
    <t>SAINT APOLLINAIRE, 21850, FRANCE</t>
  </si>
  <si>
    <t>Cluster766</t>
  </si>
  <si>
    <t>CAPDENAC GARE, 12700, FRANCE</t>
  </si>
  <si>
    <t>Cluster767</t>
  </si>
  <si>
    <t>DOUAI, 59507, FRANCE</t>
  </si>
  <si>
    <t>Cluster768</t>
  </si>
  <si>
    <t>SAINT CLAUDE, 97120, FRANCE</t>
  </si>
  <si>
    <t>GRENOBLE, 38054, FRANCE</t>
  </si>
  <si>
    <t>BASSE-TERRE, 97109, FRANCE</t>
  </si>
  <si>
    <t>SORGUES, 84700, FRANCE</t>
  </si>
  <si>
    <t>Cluster769</t>
  </si>
  <si>
    <t>IVRY-SUR-SEINE CEDEX, 94853, FRANCE</t>
  </si>
  <si>
    <t>LE HAVRE, 76067, FRANCE</t>
  </si>
  <si>
    <t>MAILLE, 85420, FRANCE</t>
  </si>
  <si>
    <t>Cluster770</t>
  </si>
  <si>
    <t>SAINT OUEN L AUMONE, 95310, FRANCE</t>
  </si>
  <si>
    <t>NOISY LE GRAND, 93160, FRANCE</t>
  </si>
  <si>
    <t>MALAKOFF, 92247, FRANCE</t>
  </si>
  <si>
    <t>BREST, 29240, FRANCE</t>
  </si>
  <si>
    <t>MESSEIN, 54850, FRANCE</t>
  </si>
  <si>
    <t>Cluster771</t>
  </si>
  <si>
    <t>SAINT PIERRE DU PERRAY, 91280, FRANCE</t>
  </si>
  <si>
    <t>LE FAOU, 29590, FRANCE</t>
  </si>
  <si>
    <t>Cluster772</t>
  </si>
  <si>
    <t>BRESSOLLES, 01360, FRANCE</t>
  </si>
  <si>
    <t>PARIS, 75005, FRANCE</t>
  </si>
  <si>
    <t>SAINT AFRIQUE, 12400, FRANCE</t>
  </si>
  <si>
    <t>Cluster774</t>
  </si>
  <si>
    <t>MOISSY CRAMAYEL, 77550, FRANCE</t>
  </si>
  <si>
    <t>Cluster775</t>
  </si>
  <si>
    <t>GROSSOEUVRE, 27220, FRANCE</t>
  </si>
  <si>
    <t>Cluster776</t>
  </si>
  <si>
    <t>REIMS, 51687, FRANCE</t>
  </si>
  <si>
    <t>USSAC, 19270, FRANCE</t>
  </si>
  <si>
    <t>Cluster777</t>
  </si>
  <si>
    <t>CRIQUEBEUF SUR SEINE, 27340, FRANCE</t>
  </si>
  <si>
    <t>Cluster780</t>
  </si>
  <si>
    <t>LES ALLUETS LE ROI, 78580, FRANCE</t>
  </si>
  <si>
    <t>BRISTOL, BS11 9TP, UNITED KINGDOM</t>
  </si>
  <si>
    <t>Cluster781</t>
  </si>
  <si>
    <t>CROLLES, 38921, FRANCE</t>
  </si>
  <si>
    <t>BOULLAY LES TROUX, 91470, FRANCE</t>
  </si>
  <si>
    <t>Cluster782</t>
  </si>
  <si>
    <t>RAMONVILLE LE SAINT AGNE, 31520, FRANCE</t>
  </si>
  <si>
    <t>LARCAY, 37270, FRANCE</t>
  </si>
  <si>
    <t>Cluster784</t>
  </si>
  <si>
    <t>FOUGERES CEDEX, 35304, FRANCE</t>
  </si>
  <si>
    <t>TALANGE, 57525, FRANCE</t>
  </si>
  <si>
    <t>Cluster785</t>
  </si>
  <si>
    <t>MARANGE-SILVANGE, 57535, FRANCE</t>
  </si>
  <si>
    <t>PERSAN, 95340, FRANCE</t>
  </si>
  <si>
    <t>Cluster786</t>
  </si>
  <si>
    <t>CAGNES SUR MER, 06802, FRANCE</t>
  </si>
  <si>
    <t>GENAS CEDEX, 69740, FRANCE</t>
  </si>
  <si>
    <t>BAZET, 65460, FRANCE</t>
  </si>
  <si>
    <t>Cluster787</t>
  </si>
  <si>
    <t>VILLEFRANCHE DE LAURAGAIS, 31290, FRANCE</t>
  </si>
  <si>
    <t>Cluster788</t>
  </si>
  <si>
    <t>CHAMPAGNE AU MONT D?OR, 69410, FRANCE</t>
  </si>
  <si>
    <t>LIMEIL BREVANNES, 94450, FRANCE</t>
  </si>
  <si>
    <t>MARTRES TOLOSANE, 31220, FRANCE</t>
  </si>
  <si>
    <t>Cluster789</t>
  </si>
  <si>
    <t>HYERES, 83400, FRANCE</t>
  </si>
  <si>
    <t>Cluster790</t>
  </si>
  <si>
    <t>NANTERRE CEDEX, 92752, FRANCE</t>
  </si>
  <si>
    <t>CHARENTON LE PONT, 94220, FRANCE</t>
  </si>
  <si>
    <t>CHOISY LE ROI, 94600, FRANCE</t>
  </si>
  <si>
    <t>SCEAUX, 92330, FRANCE</t>
  </si>
  <si>
    <t>ST CHRISTOL, 84390, FRANCE</t>
  </si>
  <si>
    <t>Cluster793</t>
  </si>
  <si>
    <t>LA FERRIERE, , FRANCE</t>
  </si>
  <si>
    <t>Cluster795</t>
  </si>
  <si>
    <t>QUINT FONSEGRIVES, 31130, FRANCE</t>
  </si>
  <si>
    <t>ST AUBIN, 91190, FRANCE</t>
  </si>
  <si>
    <t>FRANCHEVILLE, 69340, FRANCE</t>
  </si>
  <si>
    <t>LE BOURGET DU LAC, 73375, FRANCE</t>
  </si>
  <si>
    <t>SUIPPES, 51601, FRANCE</t>
  </si>
  <si>
    <t>ROISSY CH DE GAULLE, 95703, FRANCE</t>
  </si>
  <si>
    <t>PARIS, 75012, FRANCE</t>
  </si>
  <si>
    <t>GENNEVILLIERS, 92230, FRANCE</t>
  </si>
  <si>
    <t>FAVIERES, 28170, FRANCE</t>
  </si>
  <si>
    <t>Cluster798</t>
  </si>
  <si>
    <t>CHANTELOUP LES VIGNES, 78570, FRANCE</t>
  </si>
  <si>
    <t>MITRY MORY, 77295, FRANCE</t>
  </si>
  <si>
    <t>SAINT CYR SUR MER, 83270, FRANCE</t>
  </si>
  <si>
    <t>Cluster799</t>
  </si>
  <si>
    <t>VEUREY VOROIZE, 38113, FRANCE</t>
  </si>
  <si>
    <t>Cluster800</t>
  </si>
  <si>
    <t>VALBONNE, 06560, FRANCE</t>
  </si>
  <si>
    <t>Cluster801</t>
  </si>
  <si>
    <t>BEAUZELLE, 31700, FRANCE</t>
  </si>
  <si>
    <t>ST JORY, 31790, FRANCE</t>
  </si>
  <si>
    <t>LA PENNE SUR HUVEAUNE, 13821, FRANCE</t>
  </si>
  <si>
    <t>COLLONGES AU MONT D OR, 69660, FRANCE</t>
  </si>
  <si>
    <t>BONDOUFLE, 91072, FRANCE</t>
  </si>
  <si>
    <t>LANGUIDIC, 56440, FRANCE</t>
  </si>
  <si>
    <t>Cluster802</t>
  </si>
  <si>
    <t>AMBRES, 81500, FRANCE</t>
  </si>
  <si>
    <t>Cluster804</t>
  </si>
  <si>
    <t>LA SEYNE SUR MER, 83500, FRANCE</t>
  </si>
  <si>
    <t>AUMONT AUBRAC, 48130, FRANCE</t>
  </si>
  <si>
    <t>Cluster805</t>
  </si>
  <si>
    <t>ST JEAN DE MAURIENNE, 73300, FRANCE</t>
  </si>
  <si>
    <t>Cluster806</t>
  </si>
  <si>
    <t>LE MANS, 72100, FRANCE</t>
  </si>
  <si>
    <t>Cluster807</t>
  </si>
  <si>
    <t>DUNKERQUE, , FRANCE</t>
  </si>
  <si>
    <t>LE PECHEREAU, 36200, FRANCE</t>
  </si>
  <si>
    <t>CARRIERES SUR SEINE, 78420, FRANCE</t>
  </si>
  <si>
    <t>SOURAIDE, 64250, FRANCE</t>
  </si>
  <si>
    <t>Cluster808</t>
  </si>
  <si>
    <t>SAINT JULIEN DE CHEDON, 41400, FRANCE</t>
  </si>
  <si>
    <t>Cluster809</t>
  </si>
  <si>
    <t>GHISONACCIA, 20223, FRANCE</t>
  </si>
  <si>
    <t>AJACCIO, 20189, FRANCE</t>
  </si>
  <si>
    <t>UZEIN, 64230, FRANCE</t>
  </si>
  <si>
    <t>BAGNERES DE BIGORRE, 65200, FRANCE</t>
  </si>
  <si>
    <t>Cluster810</t>
  </si>
  <si>
    <t>ARGENTEUIL, 95815, FRANCE</t>
  </si>
  <si>
    <t>ASNIERES, 92600, FRANCE</t>
  </si>
  <si>
    <t>BEAUMONT HAMEL, 80300, FRANCE</t>
  </si>
  <si>
    <t>Cluster811</t>
  </si>
  <si>
    <t>BARCELONA, 08014, SPAIN</t>
  </si>
  <si>
    <t>MALAKOFF, 92240, FRANCE</t>
  </si>
  <si>
    <t>HOENHEIM, 67800, FRANCE</t>
  </si>
  <si>
    <t>GIERES, 38610, FRANCE</t>
  </si>
  <si>
    <t>Cluster813</t>
  </si>
  <si>
    <t>CONNERRE, 72160, FRANCE</t>
  </si>
  <si>
    <t>Cluster814</t>
  </si>
  <si>
    <t>AJACCIO, 20000, FRANCE</t>
  </si>
  <si>
    <t>Cluster815</t>
  </si>
  <si>
    <t>SAINT LAURENT DU VAR, 06700, FRANCE</t>
  </si>
  <si>
    <t>Cluster816</t>
  </si>
  <si>
    <t>QUEVEN, 56530, FRANCE</t>
  </si>
  <si>
    <t>Cluster817</t>
  </si>
  <si>
    <t>CASTANET TOLOSAN, 31320, FRANCE</t>
  </si>
  <si>
    <t>MULHOUSE, 68200, FRANCE</t>
  </si>
  <si>
    <t>Cluster818</t>
  </si>
  <si>
    <t>MARSEILLE, 13388, FRANCE</t>
  </si>
  <si>
    <t>OLLAINVILLE, 91340, FRANCE</t>
  </si>
  <si>
    <t>Cluster819</t>
  </si>
  <si>
    <t>TOULOUSE, 31432, FRANCE</t>
  </si>
  <si>
    <t>LA TOUR D'AIGUES, 84240, FRANCE</t>
  </si>
  <si>
    <t>Cluster820</t>
  </si>
  <si>
    <t>SAINT CHAMAS, 13250, FRANCE</t>
  </si>
  <si>
    <t>Cluster821</t>
  </si>
  <si>
    <t>AUCH, 32000, FRANCE</t>
  </si>
  <si>
    <t>Cluster823</t>
  </si>
  <si>
    <t>SAINT JEAN DE VEDAS, 34430, FRANCE</t>
  </si>
  <si>
    <t>Cluster824</t>
  </si>
  <si>
    <t>VILLEBON SUR YVETTE, 91140, FRANCE</t>
  </si>
  <si>
    <t>SAINT JEAN DE LA RUELLE, 45143, FRANCE</t>
  </si>
  <si>
    <t>SAINTE FOY D'AIGREFEUILLE, 31570, FRANCE</t>
  </si>
  <si>
    <t>Cluster829</t>
  </si>
  <si>
    <t>SAINT HERBLAIN, 44800, FRANCE</t>
  </si>
  <si>
    <t>CIVRIEUX, 01390, FRANCE</t>
  </si>
  <si>
    <t>LANNE, 65380, FRANCE</t>
  </si>
  <si>
    <t>SAUVAGNON, 64230, FRANCE</t>
  </si>
  <si>
    <t>VAULX EN VEIN, 69120, FRANCE</t>
  </si>
  <si>
    <t>ANGOULEME, 16000, FRANCE</t>
  </si>
  <si>
    <t>Cluster831</t>
  </si>
  <si>
    <t>LORIENT ARMEES, 56998, FRANCE</t>
  </si>
  <si>
    <t>GAP, 05000, FRANCE</t>
  </si>
  <si>
    <t>Cluster833</t>
  </si>
  <si>
    <t>RIOM, 63204, FRANCE</t>
  </si>
  <si>
    <t>BEZONS, 95873, FRANCE</t>
  </si>
  <si>
    <t>LAVAL, 53005, FRANCE</t>
  </si>
  <si>
    <t>CHAMBRAY LES TOURS, 37170, FRANCE</t>
  </si>
  <si>
    <t>Cluster841</t>
  </si>
  <si>
    <t>LAMURE SUR AZERGUES, 69870, FRANCE</t>
  </si>
  <si>
    <t>Cluster842</t>
  </si>
  <si>
    <t>BERD HUIS, 61340, FRANCE</t>
  </si>
  <si>
    <t>Cluster843</t>
  </si>
  <si>
    <t>BOISSY L?AILLERIE, 95650, FRANCE</t>
  </si>
  <si>
    <t>Cluster845</t>
  </si>
  <si>
    <t>AMBARES ET LAGRAVE, 33440, FRANCE</t>
  </si>
  <si>
    <t>Cluster846</t>
  </si>
  <si>
    <t>CHAMBOST ALLIERES, 69870, FRANCE</t>
  </si>
  <si>
    <t>Cluster847</t>
  </si>
  <si>
    <t>DOMERAT, 03410, FRANCE</t>
  </si>
  <si>
    <t>Cluster848</t>
  </si>
  <si>
    <t>LA TESTE DE BUCH, 33260, FRANCE</t>
  </si>
  <si>
    <t>Cluster849</t>
  </si>
  <si>
    <t>COLOMBELLES, 14460, FRANCE</t>
  </si>
  <si>
    <t>Cluster851</t>
  </si>
  <si>
    <t>COURTABOEUF, 91978, FRANCE</t>
  </si>
  <si>
    <t>LA CIOTAT, 13705, FRANCE</t>
  </si>
  <si>
    <t>SIX FOURS LES PLAGES, 83140, FRANCE</t>
  </si>
  <si>
    <t>METZ, 57070, FRANCE</t>
  </si>
  <si>
    <t>EPREVILLE, 76400, FRANCE</t>
  </si>
  <si>
    <t>Cluster852</t>
  </si>
  <si>
    <t>TOULON ARMEES, 83800, FRANCE</t>
  </si>
  <si>
    <t>PONT DE BUIS LES QUIMERCH, 29590, FRANCE</t>
  </si>
  <si>
    <t>LE PLESSIS BOUCHARD, 95130, FRANCE</t>
  </si>
  <si>
    <t>SAINT PIERRE DU MONT, 40280, FRANCE</t>
  </si>
  <si>
    <t>Cluster854</t>
  </si>
  <si>
    <t>RONCHIN, 59790, FRANCE</t>
  </si>
  <si>
    <t>VERRIERE LE BUISSON, 91371, FRANCE</t>
  </si>
  <si>
    <t>LOMME, 59160, FRANCE</t>
  </si>
  <si>
    <t>MONTPON MENESTEROL, 24700, FRANCE</t>
  </si>
  <si>
    <t>Cluster855</t>
  </si>
  <si>
    <t>VERT LE PETIT, 91710, FRANCE</t>
  </si>
  <si>
    <t>BREST CEDEX 9, 29240, FRANCE</t>
  </si>
  <si>
    <t>BAYEUX, 14400, FRANCE</t>
  </si>
  <si>
    <t>Cluster859</t>
  </si>
  <si>
    <t>IVRY SUR SEINE, 94204, FRANCE</t>
  </si>
  <si>
    <t>BORDEAUX, 33100, FRANCE</t>
  </si>
  <si>
    <t>SAINT PRIEST, 69800, FRANCE</t>
  </si>
  <si>
    <t>CLICHY, 92110, FRANCE</t>
  </si>
  <si>
    <t>SAINT WITZ, 95470, FRANCE</t>
  </si>
  <si>
    <t>Cluster860</t>
  </si>
  <si>
    <t>SAINT CYR SUR LOIRE, 37540, FRANCE</t>
  </si>
  <si>
    <t>Cluster862</t>
  </si>
  <si>
    <t>TARARE, 69170, FRANCE</t>
  </si>
  <si>
    <t>Cluster863</t>
  </si>
  <si>
    <t>BORDEAUX, 33028, FRANCE</t>
  </si>
  <si>
    <t>VOREPPE, 38341, FRANCE</t>
  </si>
  <si>
    <t>LA JUBAUDIERE, 49510, FRANCE</t>
  </si>
  <si>
    <t>Cluster865</t>
  </si>
  <si>
    <t>CHEVILLON SUR HUILLARD, 45700, FRANCE</t>
  </si>
  <si>
    <t>Cluster866</t>
  </si>
  <si>
    <t>SAINT-AMAND LES EAUX, 59732, FRANCE</t>
  </si>
  <si>
    <t>PRUNAY, 51360, FRANCE</t>
  </si>
  <si>
    <t>Cluster868</t>
  </si>
  <si>
    <t>L?ISLE JOURDAIN, 32600, FRANCE</t>
  </si>
  <si>
    <t>CLERMONT-FERRAND, 63000, FRANCE</t>
  </si>
  <si>
    <t>SAINT LARY, 32360, FRANCE</t>
  </si>
  <si>
    <t>Cluster869</t>
  </si>
  <si>
    <t>SAINT BARTHELEMY D'ANJOU, 49124, FRANCE</t>
  </si>
  <si>
    <t>Cluster871</t>
  </si>
  <si>
    <t>MONTBRISON, 42600, FRANCE</t>
  </si>
  <si>
    <t>Cluster872</t>
  </si>
  <si>
    <t>VECQUEVILLE, 52300, FRANCE</t>
  </si>
  <si>
    <t>Cluster874</t>
  </si>
  <si>
    <t>RIS ORANGIS, 91130, FRANCE</t>
  </si>
  <si>
    <t>AYHERRE, 64240, FRANCE</t>
  </si>
  <si>
    <t>GUERANDE, 44350, FRANCE</t>
  </si>
  <si>
    <t>Cluster877</t>
  </si>
  <si>
    <t>BONNEVAL, 28800, FRANCE</t>
  </si>
  <si>
    <t>Cluster882</t>
  </si>
  <si>
    <t>LANNEMEZAN, 65300, FRANCE</t>
  </si>
  <si>
    <t>Cluster883</t>
  </si>
  <si>
    <t>VIC-EN-BIGORRE, 65501, FRANCE</t>
  </si>
  <si>
    <t>LES ULIS, 91841, FRANCE</t>
  </si>
  <si>
    <t>AYTRE, 17442, FRANCE</t>
  </si>
  <si>
    <t>DINAN, 22100, FRANCE</t>
  </si>
  <si>
    <t>Cluster885</t>
  </si>
  <si>
    <t>LE HAVRE, 76600, FRANCE</t>
  </si>
  <si>
    <t>LYON, 69001, FRANCE</t>
  </si>
  <si>
    <t>LUCEAU, 72500, FRANCE</t>
  </si>
  <si>
    <t>Cluster886</t>
  </si>
  <si>
    <t>SAINT MICHEL SUR ORGE, 91240, FRANCE</t>
  </si>
  <si>
    <t>LANNION, 22300, FRANCE</t>
  </si>
  <si>
    <t>Cluster888</t>
  </si>
  <si>
    <t>EMERAINVILLE, 77184, FRANCE</t>
  </si>
  <si>
    <t>CREIL, 60100, FRANCE</t>
  </si>
  <si>
    <t>TOULOUSE, 31016, FRANCE</t>
  </si>
  <si>
    <t>OLEMPS, 12510, FRANCE</t>
  </si>
  <si>
    <t>Cluster890</t>
  </si>
  <si>
    <t>THYEZ, 74300, FRANCE</t>
  </si>
  <si>
    <t>Cluster895</t>
  </si>
  <si>
    <t>LIMOGES, 87000, FRANCE</t>
  </si>
  <si>
    <t>Cluster898</t>
  </si>
  <si>
    <t>COLOGNE, 32430, FRANCE</t>
  </si>
  <si>
    <t>Cluster901</t>
  </si>
  <si>
    <t>NORT SUR ERDRE, 44390, FRANCE</t>
  </si>
  <si>
    <t>Cluster902</t>
  </si>
  <si>
    <t>LIBREVILLE, XXXX, UNITED KINGDOM</t>
  </si>
  <si>
    <t>BRISTOL, BS35 4GG, UNITED KINGDOM</t>
  </si>
  <si>
    <t>Cluster905</t>
  </si>
  <si>
    <t>EAST COWES-ISLE OF WIGHT, PO32 6LR, UNITED KINGDOM</t>
  </si>
  <si>
    <t>MANCHESTER AIRPORT, M90 5BA, UNITED KINGDOM</t>
  </si>
  <si>
    <t>CARTERTON, OX18 3YJ, UNITED KINGDOM</t>
  </si>
  <si>
    <t>BOURNEMOUTH, BH11 8QN, UNITED KINGDOM</t>
  </si>
  <si>
    <t>HAWARDEN, CH53US, UNITED KINGDOM</t>
  </si>
  <si>
    <t>BEDFORDSHIRE, LU74TB, UNITED KINGDOM</t>
  </si>
  <si>
    <t>Cluster920</t>
  </si>
  <si>
    <t>AYRSHIRE, KA9 2RX, UNITED KINGDOM</t>
  </si>
  <si>
    <t>DUNKINFIELD, SK16 4RR, UNITED KINGDOM</t>
  </si>
  <si>
    <t>LONDON, SW7 2AZ, UNITED KINGDOM</t>
  </si>
  <si>
    <t>Cluster926</t>
  </si>
  <si>
    <t>ABINGDON, OX141RL, UNITED KINGDOM</t>
  </si>
  <si>
    <t>Cluster927</t>
  </si>
  <si>
    <t>WORCESTER, WR3 8UA, UNITED KINGDOM</t>
  </si>
  <si>
    <t>LUTON, LU1 3LU, UNITED KINGDOM</t>
  </si>
  <si>
    <t>SOUTHAMPTON, SO16 7NS, UNITED KINGDOM</t>
  </si>
  <si>
    <t>Cluster942</t>
  </si>
  <si>
    <t>GUILDFORD, GU1 4UG, UNITED KINGDOM</t>
  </si>
  <si>
    <t>Cluster944</t>
  </si>
  <si>
    <t>BRISTOL, BS35, UNITED KINGDOM</t>
  </si>
  <si>
    <t>GLOUCESTER, GL2 9QL, UNITED KINGDOM</t>
  </si>
  <si>
    <t>PRESTWICK, KA9 2RW, UNITED KINGDOM</t>
  </si>
  <si>
    <t>WITNEY, OX28, UNITED KINGDOM</t>
  </si>
  <si>
    <t>Cluster953</t>
  </si>
  <si>
    <t>BIRMINGHAM, B377YP, UNITED KINGDOM</t>
  </si>
  <si>
    <t>Cluster954</t>
  </si>
  <si>
    <t>BOURNEMOUTH, BH11 9LH, UNITED KINGDOM</t>
  </si>
  <si>
    <t>CAMBRIDGE, CB25 9QR, UNITED KINGDOM</t>
  </si>
  <si>
    <t>Cluster956</t>
  </si>
  <si>
    <t>STROUD, GL52BA, UNITED KINGDOM</t>
  </si>
  <si>
    <t>Cluster959</t>
  </si>
  <si>
    <t>LONDON, NW2 6DW, UNITED KINGDOM</t>
  </si>
  <si>
    <t>Cluster960</t>
  </si>
  <si>
    <t>MILTON KEYNES, MK1 1DF, UNITED KINGDOM</t>
  </si>
  <si>
    <t>HAWARDEN, CH5 3ST, UNITED KINGDOM</t>
  </si>
  <si>
    <t>STOCKPORT, SK5 6ND, UNITED KINGDOM</t>
  </si>
  <si>
    <t>Cluster961</t>
  </si>
  <si>
    <t>WILTSHIRE, SP4 0JF, UNITED KINGDOM</t>
  </si>
  <si>
    <t>Cluster962</t>
  </si>
  <si>
    <t>ST IVES, PE273 JY, UNITED KINGDOM</t>
  </si>
  <si>
    <t>ROCHESTER, ME2 4FE, UNITED KINGDOM</t>
  </si>
  <si>
    <t>Cluster964</t>
  </si>
  <si>
    <t>DORCHESTER, DT11, UNITED KINGDOM</t>
  </si>
  <si>
    <t>Cluster966</t>
  </si>
  <si>
    <t>DERBY, DE248, UNITED KINGDOM</t>
  </si>
  <si>
    <t>Cluster967</t>
  </si>
  <si>
    <t>SWINDON, SN2 8HB, UNITED KINGDOM</t>
  </si>
  <si>
    <t>Cluster969</t>
  </si>
  <si>
    <t>DEESIDE, CH52 NU, UNITED KINGDOM</t>
  </si>
  <si>
    <t>MANCHESTER, M41 7LY, UNITED KINGDOM</t>
  </si>
  <si>
    <t>Cluster972</t>
  </si>
  <si>
    <t>SWINDON, SN3 5JF, UNITED KINGDOM</t>
  </si>
  <si>
    <t>BRISTOL, BS165 EJ, UNITED KINGDOM</t>
  </si>
  <si>
    <t>OXFORD, OX18 3YJ, UNITED KINGDOM</t>
  </si>
  <si>
    <t>CARDIFF, CF24 3AA, UNITED KINGDOM</t>
  </si>
  <si>
    <t>Cluster975</t>
  </si>
  <si>
    <t>FARNBOROUGH, GU14 0LX, UNITED KINGDOM</t>
  </si>
  <si>
    <t>LOUGHBOROUGH, LE111 LE, UNITED KINGDOM</t>
  </si>
  <si>
    <t>Cluster977</t>
  </si>
  <si>
    <t>COVENTRY, CV4 7AL, UNITED KINGDOM</t>
  </si>
  <si>
    <t>Cluster978</t>
  </si>
  <si>
    <t>SWINDON, SN3 4EZ, UNITED KINGDOM</t>
  </si>
  <si>
    <t>NUNEATON, CV116, UNITED KINGDOM</t>
  </si>
  <si>
    <t>Cluster980</t>
  </si>
  <si>
    <t>GLASGOW, G51 4BZ, UNITED KINGDOM</t>
  </si>
  <si>
    <t>Cluster982</t>
  </si>
  <si>
    <t>CHELMSFORD, CM1 2QU, UNITED KINGDOM</t>
  </si>
  <si>
    <t>Cluster984</t>
  </si>
  <si>
    <t>STOCKTON-ON-TEES, TS21 1LB, UNITED KINGDOM</t>
  </si>
  <si>
    <t>Cluster987</t>
  </si>
  <si>
    <t>WELWYN GARDEN CITY, AL7 1LT, UNITED KINGDOM</t>
  </si>
  <si>
    <t>Cluster989</t>
  </si>
  <si>
    <t>BIRMINGHAM, B38 8SS, UNITED KINGDOM</t>
  </si>
  <si>
    <t>Cluster990</t>
  </si>
  <si>
    <t>BANGOR, BT19 7TA, UNITED KINGDOM</t>
  </si>
  <si>
    <t>Cluster992</t>
  </si>
  <si>
    <t>HAMBLE LE RICE, SO31 4NF, UNITED KINGDOM</t>
  </si>
  <si>
    <t>Cluster993</t>
  </si>
  <si>
    <t>FAMBOROUGH, GU14 7QU, UNITED KINGDOM</t>
  </si>
  <si>
    <t>PRESTWICK, KA9 2RX, UNITED KINGDOM</t>
  </si>
  <si>
    <t>NEWPORT, NP108FZ, UNITED KINGDOM</t>
  </si>
  <si>
    <t>CHELMSFORD, CM12 QU, UNITED KINGDOM</t>
  </si>
  <si>
    <t>MARGATE, CT94ED, UNITED KINGDOM</t>
  </si>
  <si>
    <t>CATERTON, OX183 LX, UNITED KINGDOM</t>
  </si>
  <si>
    <t>PORTSMOUTH, PO1 3NH, UNITED KINGDOM</t>
  </si>
  <si>
    <t>FILTON-BRISTOL, BS34 7QQ, UNITED KINGDOM</t>
  </si>
  <si>
    <t>FILTON, BS34 1QS, UNITED KINGDOM</t>
  </si>
  <si>
    <t>BRISTOL, BS99 7AR, UNITED KINGDOM</t>
  </si>
  <si>
    <t>SOUTHAMPTON, SO31 4NF, UNITED KINGDOM</t>
  </si>
  <si>
    <t>IRVINE, KA11 5AU, UNITED KINGDOM</t>
  </si>
  <si>
    <t>Cluster1011</t>
  </si>
  <si>
    <t>REDRUTH, TR15 1SS, UNITED KINGDOM</t>
  </si>
  <si>
    <t>Cluster1012</t>
  </si>
  <si>
    <t>HALESOWEN, B62, UNITED KINGDOM</t>
  </si>
  <si>
    <t>Cluster1013</t>
  </si>
  <si>
    <t>BROUGHTON, CH4 0RD, UNITED KINGDOM</t>
  </si>
  <si>
    <t>CRAWLEY, RH10 9PY, UNITED KINGDOM</t>
  </si>
  <si>
    <t>CRAWLEY, RH10 9HA, UNITED KINGDOM</t>
  </si>
  <si>
    <t>STROUD, GL5 2BA, UNITED KINGDOM</t>
  </si>
  <si>
    <t>SALISBURY, SP4 0JF, UNITED KINGDOM</t>
  </si>
  <si>
    <t>DERBY, DE24 8BJ, UNITED KINGDOM</t>
  </si>
  <si>
    <t>MILTON KEYNES, MK1, UNITED KINGDOM</t>
  </si>
  <si>
    <t>SWINDON, SN3 5HH, UNITED KINGDOM</t>
  </si>
  <si>
    <t>BEDHAMPTON, PO9 3QL, UNITED KINGDOM</t>
  </si>
  <si>
    <t>CAMBRIDGE, CB4 0WS, UNITED KINGDOM</t>
  </si>
  <si>
    <t>CAM, GL11 5DQ, UNITED KINGDOM</t>
  </si>
  <si>
    <t>Cluster1021</t>
  </si>
  <si>
    <t>WOLVERHAMPTON, WV10 7EH, UNITED KINGDOM</t>
  </si>
  <si>
    <t>GREENFORD, UB6 8UA, UNITED KINGDOM</t>
  </si>
  <si>
    <t>BIRMINGHAM, B37 7HB, UNITED KINGDOM</t>
  </si>
  <si>
    <t>BLANTYRE, G72 0FB, UNITED KINGDOM</t>
  </si>
  <si>
    <t>Cluster1027</t>
  </si>
  <si>
    <t>SALFORD, M6 8HD, UNITED KINGDOM</t>
  </si>
  <si>
    <t>MANCHESTER AIRPORT, M90 5FL, UNITED KINGDOM</t>
  </si>
  <si>
    <t>LEIGHTON BUZZARD, LU7 4TB, UNITED KINGDOM</t>
  </si>
  <si>
    <t>CWMBRAN, NP443HQ, UNITED KINGDOM</t>
  </si>
  <si>
    <t>LINCOLN, LN6 3RA, UNITED KINGDOM</t>
  </si>
  <si>
    <t>GALDACANO, 48960, SPAIN</t>
  </si>
  <si>
    <t>T011.TRAII-10789519</t>
  </si>
  <si>
    <t>T011.TRAII-10789551</t>
  </si>
  <si>
    <t>T011.TRAII-10789361</t>
  </si>
  <si>
    <t>T011.TRAII-10789499</t>
  </si>
  <si>
    <t>T011.TRAII-10789005</t>
  </si>
  <si>
    <t>T011.TRAII-10789736</t>
  </si>
  <si>
    <t>T011.TRAII-10789749</t>
  </si>
  <si>
    <t>T011.TRAII-10789735</t>
  </si>
  <si>
    <t>T011.TRAII-10789786</t>
  </si>
  <si>
    <t>T011.TRAII-10787702</t>
  </si>
  <si>
    <t>T011.TRAII-10789607</t>
  </si>
  <si>
    <t>T011.TRAII-10789795</t>
  </si>
  <si>
    <t>T011.TRAII-10789866</t>
  </si>
  <si>
    <t>T011.TRAII-10789806</t>
  </si>
  <si>
    <t>T011.TRAII-10789917</t>
  </si>
  <si>
    <t>T011.TRAII-10789871</t>
  </si>
  <si>
    <t>T011.TRAII-10789988</t>
  </si>
  <si>
    <t>T011.TRAII-10789962</t>
  </si>
  <si>
    <t>T011.TRAII-10789989</t>
  </si>
  <si>
    <t>T011.TRAII-10790005</t>
  </si>
  <si>
    <t>T011.TRAII-10790048</t>
  </si>
  <si>
    <t>T011.TRAII-10790059</t>
  </si>
  <si>
    <t>T011.TRAII-10790046</t>
  </si>
  <si>
    <t>T011.TRAII-10789737</t>
  </si>
  <si>
    <t>T011.TRAII-10790252</t>
  </si>
  <si>
    <t>T011.TRAII-10787765</t>
  </si>
  <si>
    <t>T011.TRAII-10790350</t>
  </si>
  <si>
    <t>T011.TRAII-10790344</t>
  </si>
  <si>
    <t>T011.TRAII-10790325</t>
  </si>
  <si>
    <t>T011.TRAII-10790392</t>
  </si>
  <si>
    <t>T011.TRAII-10790396</t>
  </si>
  <si>
    <t>T011.TRAII-10790402</t>
  </si>
  <si>
    <t>T011.TRAII-10790465</t>
  </si>
  <si>
    <t>T011.TRAII-10790474</t>
  </si>
  <si>
    <t>T011.TRAII-10790507</t>
  </si>
  <si>
    <t>T011.TRAII-10790468</t>
  </si>
  <si>
    <t>T011.TRAII-10790478</t>
  </si>
  <si>
    <t>T011.TRAII-10790564</t>
  </si>
  <si>
    <t>T011.TRAII-10790484</t>
  </si>
  <si>
    <t>T011.TRAII-10790345</t>
  </si>
  <si>
    <t>T011.TRAII-10790119</t>
  </si>
  <si>
    <t>T011.TRAII-10790578</t>
  </si>
  <si>
    <t>T011.TRAII-10790561</t>
  </si>
  <si>
    <t>T011.TRAII-10790588</t>
  </si>
  <si>
    <t>T011.TRAII-10790613</t>
  </si>
  <si>
    <t>T011.TRAII-10788422</t>
  </si>
  <si>
    <t>T011.TRAII-10790779</t>
  </si>
  <si>
    <t>T011.TRAII-10790984</t>
  </si>
  <si>
    <t>T011.TRAII-10787816</t>
  </si>
  <si>
    <t>T011.TRAII-10791003</t>
  </si>
  <si>
    <t>T011.TRAII-10790997</t>
  </si>
  <si>
    <t>T011.TRAII-10791036</t>
  </si>
  <si>
    <t>T011.TRAII-10791143</t>
  </si>
  <si>
    <t>T011.TRAII-10791173</t>
  </si>
  <si>
    <t>T011.TRAII-10791182</t>
  </si>
  <si>
    <t>T011.TRAII-10791058</t>
  </si>
  <si>
    <t>T011.TRAII-10791191</t>
  </si>
  <si>
    <t>T011.TRAII-10789740</t>
  </si>
  <si>
    <t>T011.TRAII-10790926</t>
  </si>
  <si>
    <t>T011.TRAII-10790793</t>
  </si>
  <si>
    <t>T011.TRAII-10790925</t>
  </si>
  <si>
    <t>T011.TRAII-10790917</t>
  </si>
  <si>
    <t>T011.TRAII-10791745</t>
  </si>
  <si>
    <t>T011.TRAII-10791759</t>
  </si>
  <si>
    <t>T011.TRAII-10791769</t>
  </si>
  <si>
    <t>T011.TRAII-10791770</t>
  </si>
  <si>
    <t>T011.TRAII-10791771</t>
  </si>
  <si>
    <t>T011.TRAII-10791762</t>
  </si>
  <si>
    <t>T011.TRAII-10791772</t>
  </si>
  <si>
    <t>T011.TRAII-10791768</t>
  </si>
  <si>
    <t>T011.TRAII-10791763</t>
  </si>
  <si>
    <t>T011.TRAII-10791764</t>
  </si>
  <si>
    <t>T011.TRAII-10791777</t>
  </si>
  <si>
    <t>T011.TRAII-10328477</t>
  </si>
  <si>
    <t>T011.TRAII-10791786</t>
  </si>
  <si>
    <t>T011.TRAII-10791783</t>
  </si>
  <si>
    <t>T011.TRAII-10791513</t>
  </si>
  <si>
    <t>T011.TRAII-10791767</t>
  </si>
  <si>
    <t>T011.TRAII-10791789</t>
  </si>
  <si>
    <t>T011.TRAII-10791790</t>
  </si>
  <si>
    <t>T011.TRAII-10791791</t>
  </si>
  <si>
    <t>T011.TRAII-10791792</t>
  </si>
  <si>
    <t>T011.TRAII-10791793</t>
  </si>
  <si>
    <t>T011.TRAII-10791794</t>
  </si>
  <si>
    <t>T011.TRAII-10791800</t>
  </si>
  <si>
    <t>T011.TRAII-10791810</t>
  </si>
  <si>
    <t>T011.TRAII-10791779</t>
  </si>
  <si>
    <t>T011.TRAII-10791811</t>
  </si>
  <si>
    <t>T011.TRAII-10791818</t>
  </si>
  <si>
    <t>T011.TRAII-10791813</t>
  </si>
  <si>
    <t>T011.TRAII-10791822</t>
  </si>
  <si>
    <t>T011.TRAII-10791795</t>
  </si>
  <si>
    <t>T011.TRAII-10791821</t>
  </si>
  <si>
    <t>T011.TRAII-10791824</t>
  </si>
  <si>
    <t>T011.TRAII-10791814</t>
  </si>
  <si>
    <t>T011.TRAII-10791823</t>
  </si>
  <si>
    <t>T011.TRAII-10791198</t>
  </si>
  <si>
    <t>T011.TRAII-10791246</t>
  </si>
  <si>
    <t>T011.TRAII-10791256</t>
  </si>
  <si>
    <t>T011.TRAII-10791253</t>
  </si>
  <si>
    <t>T011.TRAII-10790019</t>
  </si>
  <si>
    <t>T011.TRAII-10791308</t>
  </si>
  <si>
    <t>T011.TRAII-10791324</t>
  </si>
  <si>
    <t>T011.TRAII-10791307</t>
  </si>
  <si>
    <t>T011.TRAII-10791466</t>
  </si>
  <si>
    <t>T011.TRAII-10791455</t>
  </si>
  <si>
    <t>T011.TRAII-10791477</t>
  </si>
  <si>
    <t>T011.TRAII-10791500</t>
  </si>
  <si>
    <t>T011.TRAII-10791503</t>
  </si>
  <si>
    <t>T011.TRAII-10791484</t>
  </si>
  <si>
    <t>T011.TRAII-10791497</t>
  </si>
  <si>
    <t>T011.TRAII-10791489</t>
  </si>
  <si>
    <t>T011.TRAII-10791461</t>
  </si>
  <si>
    <t>T011.TRAII-10791524</t>
  </si>
  <si>
    <t>T011.TRAII-10791525</t>
  </si>
  <si>
    <t>T011.TRAII-10791534</t>
  </si>
  <si>
    <t>T011.TRAII-10791533</t>
  </si>
  <si>
    <t>T011.TRAII-10791550</t>
  </si>
  <si>
    <t>T011.TRAII-10791554</t>
  </si>
  <si>
    <t>T011.TRAII-10601148</t>
  </si>
  <si>
    <t>T011.TRAII-10611384</t>
  </si>
  <si>
    <t>T011.TRAII-10612482</t>
  </si>
  <si>
    <t>T011.TRAII-10783302</t>
  </si>
  <si>
    <t>T011.TRAII-10786781</t>
  </si>
  <si>
    <t>T011.TRAII-10786785</t>
  </si>
  <si>
    <t>T011.TRAII-10787164</t>
  </si>
  <si>
    <t>T011.TRAII-10787211</t>
  </si>
  <si>
    <t>T011.TRAII-10787464</t>
  </si>
  <si>
    <t>T011.TRAII-10787599</t>
  </si>
  <si>
    <t>T011.TRAII-10787706</t>
  </si>
  <si>
    <t>T011.TRAII-10787716</t>
  </si>
  <si>
    <t>T011.TRAII-10787718</t>
  </si>
  <si>
    <t>T011.TRAII-10787719</t>
  </si>
  <si>
    <t>T011.TRAII-10787740</t>
  </si>
  <si>
    <t>T011.TRAII-10787741</t>
  </si>
  <si>
    <t>T011.TRAII-10787743</t>
  </si>
  <si>
    <t>T011.TRAII-10787720</t>
  </si>
  <si>
    <t>T011.TRAII-10787744</t>
  </si>
  <si>
    <t>T011.TRAII-10787746</t>
  </si>
  <si>
    <t>T011.TRAII-10787723</t>
  </si>
  <si>
    <t>T011.TRAII-10787747</t>
  </si>
  <si>
    <t>T011.TRAII-10787749</t>
  </si>
  <si>
    <t>T011.TRAII-10787726</t>
  </si>
  <si>
    <t>T011.TRAII-10787727</t>
  </si>
  <si>
    <t>T011.TRAII-10787751</t>
  </si>
  <si>
    <t>T011.TRAII-10787752</t>
  </si>
  <si>
    <t>T011.TRAII-10787728</t>
  </si>
  <si>
    <t>T011.TRAII-10787753</t>
  </si>
  <si>
    <t>T011.TRAII-10787756</t>
  </si>
  <si>
    <t>T011.TRAII-10787731</t>
  </si>
  <si>
    <t>T011.TRAII-10787732</t>
  </si>
  <si>
    <t>T011.TRAII-10787750</t>
  </si>
  <si>
    <t>T011.TRAII-10787733</t>
  </si>
  <si>
    <t>T011.TRAII-10787736</t>
  </si>
  <si>
    <t>T011.TRAII-10787738</t>
  </si>
  <si>
    <t>T011.TRAII-10787470</t>
  </si>
  <si>
    <t>T011.TRAII-10787465</t>
  </si>
  <si>
    <t>T011.TRAII-10788397</t>
  </si>
  <si>
    <t>T011.TRAII-10788487</t>
  </si>
  <si>
    <t>T011.TRAII-10788479</t>
  </si>
  <si>
    <t>T011.TRAII-10788499</t>
  </si>
  <si>
    <t>T011.TRAII-10788506</t>
  </si>
  <si>
    <t>T011.TRAII-10788543</t>
  </si>
  <si>
    <t>T011.TRAII-10788718</t>
  </si>
  <si>
    <t>T011.TRAII-10788975</t>
  </si>
  <si>
    <t>T011.TRAII-10788991</t>
  </si>
  <si>
    <t>T011.TRAII-10788992</t>
  </si>
  <si>
    <t>T011.TRAII-10789018</t>
  </si>
  <si>
    <t>T011.TRAII-10789153</t>
  </si>
  <si>
    <t>T011.TRAII-10789214</t>
  </si>
  <si>
    <t>T011.TRAII-10789253</t>
  </si>
  <si>
    <t>T011.TRAII-10789216</t>
  </si>
  <si>
    <t>T011.TRAII-10789345</t>
  </si>
  <si>
    <t>T011.TRAII-10789242</t>
  </si>
  <si>
    <t>T011.TRAII-10789380</t>
  </si>
  <si>
    <t>T011.TRAII-10789346</t>
  </si>
  <si>
    <t>T011.TRAII-10789419</t>
  </si>
  <si>
    <t>T011.TRAII-10791551</t>
  </si>
  <si>
    <t>T011.TRAII-10791539</t>
  </si>
  <si>
    <t>T011.TRAII-10791559</t>
  </si>
  <si>
    <t>T011.TRAII-10791573</t>
  </si>
  <si>
    <t>T011.TRAII-10791571</t>
  </si>
  <si>
    <t>T011.TRAII-10791595</t>
  </si>
  <si>
    <t>T011.TRAII-10791597</t>
  </si>
  <si>
    <t>T011.TRAII-10791614</t>
  </si>
  <si>
    <t>T011.TRAII-10791638</t>
  </si>
  <si>
    <t>T011.TRAII-10791658</t>
  </si>
  <si>
    <t>T011.TRAII-10791820</t>
  </si>
  <si>
    <t>T011.TRAII-10791836</t>
  </si>
  <si>
    <t>T011.TRAII-10791833</t>
  </si>
  <si>
    <t>T011.TRAII-10791839</t>
  </si>
  <si>
    <t>T011.TRAII-10791838</t>
  </si>
  <si>
    <t>T011.TRAII-10791848</t>
  </si>
  <si>
    <t>T011.TRAII-10791845</t>
  </si>
  <si>
    <t>T011.TRAII-10791849</t>
  </si>
  <si>
    <t>T011.TRAII-10791850</t>
  </si>
  <si>
    <t>T011.TRAII-10791851</t>
  </si>
  <si>
    <t>T011.TRAII-10791852</t>
  </si>
  <si>
    <t>T011.TRAII-10791855</t>
  </si>
  <si>
    <t>T011.TRAII-10791857</t>
  </si>
  <si>
    <t>T011.TRAII-10791863</t>
  </si>
  <si>
    <t>T011.TRAII-10791862</t>
  </si>
  <si>
    <t>T011.TRAII-10791865</t>
  </si>
  <si>
    <t>T011.TRAII-10791872</t>
  </si>
  <si>
    <t>T011.TRAII-10791853</t>
  </si>
  <si>
    <t>T011.TRAII-10791868</t>
  </si>
  <si>
    <t>T011.TRAII-10791876</t>
  </si>
  <si>
    <t>T011.TRAII-10791871</t>
  </si>
  <si>
    <t>T011.TRAII-10791885</t>
  </si>
  <si>
    <t>T011.TRAII-10791841</t>
  </si>
  <si>
    <t>T011.TRAII-10791879</t>
  </si>
  <si>
    <t>T011.TRAII-10791892</t>
  </si>
  <si>
    <t>T011.TRAII-10791584</t>
  </si>
  <si>
    <t>T011.TRAII-10791479</t>
  </si>
  <si>
    <t>T011.TRAII-10791588</t>
  </si>
  <si>
    <t>T011.TRAII-10791589</t>
  </si>
  <si>
    <t>T011.TRAII-10791899</t>
  </si>
  <si>
    <t>T011.TRAII-10791576</t>
  </si>
  <si>
    <t>T011.TRAII-10791577</t>
  </si>
  <si>
    <t>T011.TRAII-10791578</t>
  </si>
  <si>
    <t>T011.TRAII-10791579</t>
  </si>
  <si>
    <t>T011.TRAII-10791580</t>
  </si>
  <si>
    <t>T011.TRAII-10788518</t>
  </si>
  <si>
    <t>T011.TRAII-10788525</t>
  </si>
  <si>
    <t>T011.TRAII-10788534</t>
  </si>
  <si>
    <t>T011.TRAII-10788540</t>
  </si>
  <si>
    <t>T011.TRAII-10789397</t>
  </si>
  <si>
    <t>T011.TRAII-10790017</t>
  </si>
  <si>
    <t>T011.TRAII-10791582</t>
  </si>
  <si>
    <t>T011.TRAII-10791785</t>
  </si>
  <si>
    <t>T011.TRAII-10791590</t>
  </si>
  <si>
    <t>T011.TRAII-10791881</t>
  </si>
  <si>
    <t>T011.TRAII-10791906</t>
  </si>
  <si>
    <t>T011.TRAII-10791798</t>
  </si>
  <si>
    <t>T011.TRAII-10791803</t>
  </si>
  <si>
    <t>T011.TRAII-10791805</t>
  </si>
  <si>
    <t>T011.TRAII-10791797</t>
  </si>
  <si>
    <t>T011.TRAII-10791799</t>
  </si>
  <si>
    <t>T011.TRAII-10791804</t>
  </si>
  <si>
    <t>T011.TRAII-10789850</t>
  </si>
  <si>
    <t>T011.TRAII-10789852</t>
  </si>
  <si>
    <t>T011.FL14705</t>
  </si>
  <si>
    <t>T011.FL14704</t>
  </si>
  <si>
    <t>T011.FL14712</t>
  </si>
  <si>
    <t>T011.FL14703</t>
  </si>
  <si>
    <t>T011.FL14702</t>
  </si>
  <si>
    <t>T011.TRAII-10791947</t>
  </si>
  <si>
    <t>T011.TRAII-10791946</t>
  </si>
  <si>
    <t>T011.TRAII-10791914</t>
  </si>
  <si>
    <t>T011.TRAII-10791953</t>
  </si>
  <si>
    <t>T011.TRAII-10791957</t>
  </si>
  <si>
    <t>T011.TRAII-10791960</t>
  </si>
  <si>
    <t>T011.TRAII-10791954</t>
  </si>
  <si>
    <t>T011.TRAII-10791964</t>
  </si>
  <si>
    <t>T011.TRAII-10791937</t>
  </si>
  <si>
    <t>T011.TRAII-10791939</t>
  </si>
  <si>
    <t>T011.TRAII-10791942</t>
  </si>
  <si>
    <t>T011.TRAII-10791944</t>
  </si>
  <si>
    <t>T011.TRAII-10791966</t>
  </si>
  <si>
    <t>T011.TRAII-10791949</t>
  </si>
  <si>
    <t>T011.TRAII-10791976</t>
  </si>
  <si>
    <t>T011.TRAII-10791977</t>
  </si>
  <si>
    <t>T011.TRAII-10791962</t>
  </si>
  <si>
    <t>T011.TRAII-10791965</t>
  </si>
  <si>
    <t>T011.TRAII-10791981</t>
  </si>
  <si>
    <t>T011.TRAII-10791982</t>
  </si>
  <si>
    <t>T011.TRAII-10791969</t>
  </si>
  <si>
    <t>T011.TRAII-10791970</t>
  </si>
  <si>
    <t>T011.TRAII-10791974</t>
  </si>
  <si>
    <t>T011.TRAII-10791972</t>
  </si>
  <si>
    <t>T011.TRAII-10791952</t>
  </si>
  <si>
    <t>T011.TRAII-10791996</t>
  </si>
  <si>
    <t>T011.TRAII-10791950</t>
  </si>
  <si>
    <t>T011.TRAII-10792002</t>
  </si>
  <si>
    <t>T011.TRAII-10792003</t>
  </si>
  <si>
    <t>T011.TRAII-10792005</t>
  </si>
  <si>
    <t>T011.TRAII-10791999</t>
  </si>
  <si>
    <t>T011.TRAII-10791983</t>
  </si>
  <si>
    <t>T011.TRAII-10792015</t>
  </si>
  <si>
    <t>T011.TRAII-10791993</t>
  </si>
  <si>
    <t>T011.TRAII-10792008</t>
  </si>
  <si>
    <t>T011.TRAII-10792012</t>
  </si>
  <si>
    <t>T011.TRAII-10792042</t>
  </si>
  <si>
    <t>T011.TRAII-10792024</t>
  </si>
  <si>
    <t>T011.TRAII-10792058</t>
  </si>
  <si>
    <t>T011.TRAII-10792035</t>
  </si>
  <si>
    <t>T011.TRAII-10792037</t>
  </si>
  <si>
    <t>T011.TRAII-10792028</t>
  </si>
  <si>
    <t>T011.TRAII-10792023</t>
  </si>
  <si>
    <t>T011.TRAII-10792030</t>
  </si>
  <si>
    <t>T011.TRAII-10792064</t>
  </si>
  <si>
    <t>T011.TRAII-10792066</t>
  </si>
  <si>
    <t>T011.TRAII-10792067</t>
  </si>
  <si>
    <t>T011.TRAII-10792051</t>
  </si>
  <si>
    <t>T011.TRAII-10792056</t>
  </si>
  <si>
    <t>T011.TRAII-10792084</t>
  </si>
  <si>
    <t>T011.TRAII-10792048</t>
  </si>
  <si>
    <t>T011.TRAII-10792071</t>
  </si>
  <si>
    <t>T011.TRAII-10791984</t>
  </si>
  <si>
    <t>T011.TRAII-10791995</t>
  </si>
  <si>
    <t>T011.TRAII-10792083</t>
  </si>
  <si>
    <t>T011.TRAII-10792094</t>
  </si>
  <si>
    <t>T011.TRAII-10792076</t>
  </si>
  <si>
    <t>T011.TRAII-10792046</t>
  </si>
  <si>
    <t>T011.TRAII-10792080</t>
  </si>
  <si>
    <t>T011.TRAII-10792097</t>
  </si>
  <si>
    <t>T011.TRAII-10792100</t>
  </si>
  <si>
    <t>T011.TRAII-10792087</t>
  </si>
  <si>
    <t>T011.TRAII-10792091</t>
  </si>
  <si>
    <t>T011.TRAII-10792095</t>
  </si>
  <si>
    <t>T011.TRAII-10792099</t>
  </si>
  <si>
    <t>T011.TRAII-10792096</t>
  </si>
  <si>
    <t>T011.TRAII-10792113</t>
  </si>
  <si>
    <t>T011.TRAII-10791961</t>
  </si>
  <si>
    <t>T011.TRAII-10792112</t>
  </si>
  <si>
    <t>T011.TRAII-10792116</t>
  </si>
  <si>
    <t>T011.TRAII-10792119</t>
  </si>
  <si>
    <t>T011.TRAII-10792127</t>
  </si>
  <si>
    <t>T011.TRAII-10792017</t>
  </si>
  <si>
    <t>T011.TRAII-10792122</t>
  </si>
  <si>
    <t>T011.TRAII-10792115</t>
  </si>
  <si>
    <t>T011.TRAII-10792120</t>
  </si>
  <si>
    <t>T011.TRAII-10792043</t>
  </si>
  <si>
    <t>T011.TRAII-10792136</t>
  </si>
  <si>
    <t>T011.TRAII-10792142</t>
  </si>
  <si>
    <t>T011.TRAII-10792001</t>
  </si>
  <si>
    <t>T011.TRAII-10792130</t>
  </si>
  <si>
    <t>T011.TRAII-10792148</t>
  </si>
  <si>
    <t>T011.TRAII-10792151</t>
  </si>
  <si>
    <t>T011.TRAII-10792147</t>
  </si>
  <si>
    <t>T011.TRAII-10792143</t>
  </si>
  <si>
    <t>T011.TRAII-10792105</t>
  </si>
  <si>
    <t>T011.TRAII-10792129</t>
  </si>
  <si>
    <t>T011.TRAII-10792161</t>
  </si>
  <si>
    <t>T011.TRAII-10792138</t>
  </si>
  <si>
    <t>T011.TRAII-10792013</t>
  </si>
  <si>
    <t>T011.TRAII-10792163</t>
  </si>
  <si>
    <t>T011.TRAII-10792165</t>
  </si>
  <si>
    <t>T011.TRAII-10792102</t>
  </si>
  <si>
    <t>T011.TRAII-10792168</t>
  </si>
  <si>
    <t>T011.TRAII-10792164</t>
  </si>
  <si>
    <t>T011.TRAII-10792124</t>
  </si>
  <si>
    <t>T011.TRAII-10792134</t>
  </si>
  <si>
    <t>T011.TRAII-10792135</t>
  </si>
  <si>
    <t>T011.TRAII-10792107</t>
  </si>
  <si>
    <t>T011.TRAII-10792166</t>
  </si>
  <si>
    <t>T011.TRAII-10792174</t>
  </si>
  <si>
    <t>T011.TRAII-10792137</t>
  </si>
  <si>
    <t>T011.TRAII-10792169</t>
  </si>
  <si>
    <t>T011.TRAII-10789160</t>
  </si>
  <si>
    <t>T011.TRAII-10792177</t>
  </si>
  <si>
    <t>T011.TRAII-10792185</t>
  </si>
  <si>
    <t>T011.TRAII-10792150</t>
  </si>
  <si>
    <t>T011.TRAII-10792192</t>
  </si>
  <si>
    <t>T011.TRAII-10792180</t>
  </si>
  <si>
    <t>T011.TRAII-10792193</t>
  </si>
  <si>
    <t>T011.TRAII-10792196</t>
  </si>
  <si>
    <t>T011.TRAII-10792197</t>
  </si>
  <si>
    <t>T011.TRAII-10792133</t>
  </si>
  <si>
    <t>T011.TRAII-10792181</t>
  </si>
  <si>
    <t>T011.TRAII-10792170</t>
  </si>
  <si>
    <t>T011.TRAII-10792182</t>
  </si>
  <si>
    <t>T011.TRAII-10792184</t>
  </si>
  <si>
    <t>T011.TRAII-10792025</t>
  </si>
  <si>
    <t>T011.TRAII-10792186</t>
  </si>
  <si>
    <t>T011.TRAII-10792190</t>
  </si>
  <si>
    <t>T011.TRAII-10792194</t>
  </si>
  <si>
    <t>T011.TRAII-10792201</t>
  </si>
  <si>
    <t>T011.TRAII-10792214</t>
  </si>
  <si>
    <t>T011.TRAII-10792206</t>
  </si>
  <si>
    <t>T011.TRAII-10792220</t>
  </si>
  <si>
    <t>T011.TRAII-10792145</t>
  </si>
  <si>
    <t>T011.TRAII-10792154</t>
  </si>
  <si>
    <t>T011.TRAII-10792157</t>
  </si>
  <si>
    <t>T011.TRAII-10792216</t>
  </si>
  <si>
    <t>T011.TRAII-10792203</t>
  </si>
  <si>
    <t>T011.TRAII-10792213</t>
  </si>
  <si>
    <t>T011.TRAII-10792223</t>
  </si>
  <si>
    <t>T011.TRAII-10792211</t>
  </si>
  <si>
    <t>T011.TRAII-10792205</t>
  </si>
  <si>
    <t>T011.TRAII-10792198</t>
  </si>
  <si>
    <t>T011.TRAII-10792178</t>
  </si>
  <si>
    <t>T011.TRAII-10792125</t>
  </si>
  <si>
    <t>T011.TRAII-10792234</t>
  </si>
  <si>
    <t>T011.TRAII-10792212</t>
  </si>
  <si>
    <t>T011.TRAII-10792241</t>
  </si>
  <si>
    <t>T011.TRAII-10792242</t>
  </si>
  <si>
    <t>T011.TRAII-10792244</t>
  </si>
  <si>
    <t>T011.TRAII-10792250</t>
  </si>
  <si>
    <t>T011.TRAII-10792200</t>
  </si>
  <si>
    <t>T011.TRAII-10792252</t>
  </si>
  <si>
    <t>T011.TRAII-10792233</t>
  </si>
  <si>
    <t>T011.TRAII-10792222</t>
  </si>
  <si>
    <t>T011.TRAII-10792257</t>
  </si>
  <si>
    <t>T011.TRAII-10792248</t>
  </si>
  <si>
    <t>T011.TRAII-10792261</t>
  </si>
  <si>
    <t>T011.TRAII-10792263</t>
  </si>
  <si>
    <t>T011.TRAII-10792267</t>
  </si>
  <si>
    <t>T011.TRAII-10792264</t>
  </si>
  <si>
    <t>T011.TRAII-10792260</t>
  </si>
  <si>
    <t>T011.TRAII-10792266</t>
  </si>
  <si>
    <t>T011.TRAII-10792279</t>
  </si>
  <si>
    <t>T011.TRAII-10792240</t>
  </si>
  <si>
    <t>T011.TRAII-10792284</t>
  </si>
  <si>
    <t>T011.TRAII-10792228</t>
  </si>
  <si>
    <t>T011.TRAII-10792245</t>
  </si>
  <si>
    <t>T011.TRAII-10792278</t>
  </si>
  <si>
    <t>T011.TRAII-10792282</t>
  </si>
  <si>
    <t>T011.TRAII-10792286</t>
  </si>
  <si>
    <t>T011.TRAII-10792287</t>
  </si>
  <si>
    <t>T011.TRAII-10792243</t>
  </si>
  <si>
    <t>T011.TRAII-10792294</t>
  </si>
  <si>
    <t>T011.TRAII-10792288</t>
  </si>
  <si>
    <t>T011.TRAII-10792307</t>
  </si>
  <si>
    <t>T011.TRAII-10792314</t>
  </si>
  <si>
    <t>T011.TRAII-10792324</t>
  </si>
  <si>
    <t>T011.TRAII-10792327</t>
  </si>
  <si>
    <t>T011.TRAII-10792301</t>
  </si>
  <si>
    <t>T011.TRAII-10792337</t>
  </si>
  <si>
    <t>T011.TRAII-10791902</t>
  </si>
  <si>
    <t>T011.TRAII-10792007</t>
  </si>
  <si>
    <t>T011.TRAII-10792018</t>
  </si>
  <si>
    <t>T011.TRAII-10791780</t>
  </si>
  <si>
    <t>T011.TRAII-10791781</t>
  </si>
  <si>
    <t>T011.TRAII-10792068</t>
  </si>
  <si>
    <t>T011.TRAII-10792121</t>
  </si>
  <si>
    <t>T011.TRAII-10792277</t>
  </si>
  <si>
    <t>T011.TRAII-10792320</t>
  </si>
  <si>
    <t>T011.TRAII-10792339</t>
  </si>
  <si>
    <t>T011.TRAII-10791874</t>
  </si>
  <si>
    <t>T011.TRAII-10791875</t>
  </si>
  <si>
    <t>T011.TRAII-10791877</t>
  </si>
  <si>
    <t>T011.TRAII-10789738</t>
  </si>
  <si>
    <t>T011.TRAII-10791882</t>
  </si>
  <si>
    <t>T011.TRAII-10791992</t>
  </si>
  <si>
    <t>T011.TRAII-10791994</t>
  </si>
  <si>
    <t>T011.TRAII-10792036</t>
  </si>
  <si>
    <t>T011.TRAII-10792038</t>
  </si>
  <si>
    <t>T011.TRAII-10792152</t>
  </si>
  <si>
    <t>T011.TRAII-10792155</t>
  </si>
  <si>
    <t>T011.TRAII-10791888</t>
  </si>
  <si>
    <t>T011.TRAII-10791766</t>
  </si>
  <si>
    <t>T011.TRAII-10791816</t>
  </si>
  <si>
    <t>T011.TRAII-10791890</t>
  </si>
  <si>
    <t>T011.TRAII-10791893</t>
  </si>
  <si>
    <t>T011.TRAII-10791894</t>
  </si>
  <si>
    <t>T011.TRAII-10791895</t>
  </si>
  <si>
    <t>T011.TRAII-10791896</t>
  </si>
  <si>
    <t>T011.TRAII-10791941</t>
  </si>
  <si>
    <t>T011.TRAII-10791887</t>
  </si>
  <si>
    <t>T011.TRAII-10791835</t>
  </si>
  <si>
    <t>T011.TRAII-10792275</t>
  </si>
  <si>
    <t>T011.TRAII-10792344</t>
  </si>
  <si>
    <t>T011.TRAII-10792126</t>
  </si>
  <si>
    <t>T011.TRAII-10792128</t>
  </si>
  <si>
    <t>T011.TRAII-10791826</t>
  </si>
  <si>
    <t>T011.TRAII-10791904</t>
  </si>
  <si>
    <t>T011.TRAII-10791905</t>
  </si>
  <si>
    <t>T011.TRAII-10791940</t>
  </si>
  <si>
    <t>T011.TRAII-10792172</t>
  </si>
  <si>
    <t>T011.TRAII-10792176</t>
  </si>
  <si>
    <t>T011.TRAII-10792349</t>
  </si>
  <si>
    <t>T011.TRAII-10792052</t>
  </si>
  <si>
    <t>T011.TRAII-10791958</t>
  </si>
  <si>
    <t>T011.TRAII-10792108</t>
  </si>
  <si>
    <t>T011.TRAII-10792227</t>
  </si>
  <si>
    <t>T011.TRAII-10792313</t>
  </si>
  <si>
    <t>T011.TRAII-10792366</t>
  </si>
  <si>
    <t>T011.TRAII-10792359</t>
  </si>
  <si>
    <t>T011.TRAII-10792374</t>
  </si>
  <si>
    <t>T011.TRAII-10792364</t>
  </si>
  <si>
    <t>T011.TRAII-10792041</t>
  </si>
  <si>
    <t>T011.TRAII-10792055</t>
  </si>
  <si>
    <t>T011.TRAII-10792059</t>
  </si>
  <si>
    <t>T011.TRAII-10792061</t>
  </si>
  <si>
    <t>T011.TRAII-10792065</t>
  </si>
  <si>
    <t>T011.TRAII-10792069</t>
  </si>
  <si>
    <t>T011.TRAII-10792114</t>
  </si>
  <si>
    <t>T011.TRAII-10791788</t>
  </si>
  <si>
    <t>T011.TRAII-10792029</t>
  </si>
  <si>
    <t>T011.TRAII-10792033</t>
  </si>
  <si>
    <t>T011.TRAII-10792040</t>
  </si>
  <si>
    <t>T011.TRAII-10792045</t>
  </si>
  <si>
    <t>T011.TRAII-10792047</t>
  </si>
  <si>
    <t>T011.TRAII-10792049</t>
  </si>
  <si>
    <t>T011.TRAII-10792054</t>
  </si>
  <si>
    <t>T011.TRAII-10792074</t>
  </si>
  <si>
    <t>T011.TRAII-10792079</t>
  </si>
  <si>
    <t>T011.TRAII-10792081</t>
  </si>
  <si>
    <t>T011.TRAII-10792082</t>
  </si>
  <si>
    <t>T011.TRAII-10792086</t>
  </si>
  <si>
    <t>T011.TRAII-10791858</t>
  </si>
  <si>
    <t>T011.TRAII-10791997</t>
  </si>
  <si>
    <t>T011.TRAII-10792389</t>
  </si>
  <si>
    <t>T011.TRAII-10792391</t>
  </si>
  <si>
    <t>T011.TRAII-10792396</t>
  </si>
  <si>
    <t>T011.TRAII-10792404</t>
  </si>
  <si>
    <t>T011.TRAII-10792407</t>
  </si>
  <si>
    <t>T011.FL14725</t>
  </si>
  <si>
    <t>T011.FL14722</t>
  </si>
  <si>
    <t>T011.FL14720</t>
  </si>
  <si>
    <t>T011.FL14719</t>
  </si>
  <si>
    <t>T011.TRAII-10792479</t>
  </si>
  <si>
    <t>T011.TRAII-10792480</t>
  </si>
  <si>
    <t>T011.TRAII-10792481</t>
  </si>
  <si>
    <t>T011.TRAII-10792482</t>
  </si>
  <si>
    <t>T011.TRAII-10792483</t>
  </si>
  <si>
    <t>T011.TRAII-10792484</t>
  </si>
  <si>
    <t>T011.TRAII-10792406</t>
  </si>
  <si>
    <t>T011.TRAII-10792488</t>
  </si>
  <si>
    <t>T011.TRAII-10792408</t>
  </si>
  <si>
    <t>T011.TRAII-10792492</t>
  </si>
  <si>
    <t>T011.TRAII-10792490</t>
  </si>
  <si>
    <t>T011.TRAII-10792496</t>
  </si>
  <si>
    <t>T011.TRAII-10792473</t>
  </si>
  <si>
    <t>T011.TRAII-10792486</t>
  </si>
  <si>
    <t>T011.TRAII-10792502</t>
  </si>
  <si>
    <t>T011.TRAII-10792499</t>
  </si>
  <si>
    <t>T011.TRAII-10792487</t>
  </si>
  <si>
    <t>T011.TRAII-10792509</t>
  </si>
  <si>
    <t>T011.TRAII-10792512</t>
  </si>
  <si>
    <t>T011.TRAII-10792395</t>
  </si>
  <si>
    <t>T011.TRAII-10792505</t>
  </si>
  <si>
    <t>T011.TRAII-10792491</t>
  </si>
  <si>
    <t>T011.TRAII-10792500</t>
  </si>
  <si>
    <t>T011.TRAII-10792510</t>
  </si>
  <si>
    <t>T011.TRAII-10792518</t>
  </si>
  <si>
    <t>T011.TRAII-10792521</t>
  </si>
  <si>
    <t>T011.TRAII-10792123</t>
  </si>
  <si>
    <t>T011.TRAII-10792528</t>
  </si>
  <si>
    <t>T011.TRAII-10792513</t>
  </si>
  <si>
    <t>T011.TRAII-10792547</t>
  </si>
  <si>
    <t>T011.TRAII-10792497</t>
  </si>
  <si>
    <t>T011.TRAII-10792522</t>
  </si>
  <si>
    <t>T011.TRAII-10792527</t>
  </si>
  <si>
    <t>T011.TRAII-10792534</t>
  </si>
  <si>
    <t>T011.TRAII-10792548</t>
  </si>
  <si>
    <t>T011.TRAII-10792532</t>
  </si>
  <si>
    <t>T011.TRAII-10792529</t>
  </si>
  <si>
    <t>T011.TRAII-10792504</t>
  </si>
  <si>
    <t>T011.TRAII-10792568</t>
  </si>
  <si>
    <t>T011.TRAII-10792543</t>
  </si>
  <si>
    <t>T011.TRAII-10792508</t>
  </si>
  <si>
    <t>T011.TRAII-10792576</t>
  </si>
  <si>
    <t>T011.TRAII-10792580</t>
  </si>
  <si>
    <t>T011.TRAII-10792541</t>
  </si>
  <si>
    <t>T011.TRAII-10792579</t>
  </si>
  <si>
    <t>T011.TRAII-10792553</t>
  </si>
  <si>
    <t>T011.TRAII-10792590</t>
  </si>
  <si>
    <t>T011.TRAII-10792591</t>
  </si>
  <si>
    <t>T011.TRAII-10792417</t>
  </si>
  <si>
    <t>T011.TRAII-10792561</t>
  </si>
  <si>
    <t>T011.TRAII-10792597</t>
  </si>
  <si>
    <t>T011.TRAII-10792599</t>
  </si>
  <si>
    <t>T011.TRAII-10792601</t>
  </si>
  <si>
    <t>T011.TRAII-10792605</t>
  </si>
  <si>
    <t>T011.TRAII-10792607</t>
  </si>
  <si>
    <t>T011.TRAII-10792592</t>
  </si>
  <si>
    <t>T011.TRAII-10792571</t>
  </si>
  <si>
    <t>T011.TRAII-10792584</t>
  </si>
  <si>
    <t>T011.TRAII-10792530</t>
  </si>
  <si>
    <t>T011.TRAII-10792613</t>
  </si>
  <si>
    <t>T011.TRAII-10792621</t>
  </si>
  <si>
    <t>T011.TRAII-10792610</t>
  </si>
  <si>
    <t>T011.TRAII-10792627</t>
  </si>
  <si>
    <t>T011.TRAII-10792616</t>
  </si>
  <si>
    <t>T011.TRAII-10792612</t>
  </si>
  <si>
    <t>T011.TRAII-10792635</t>
  </si>
  <si>
    <t>T011.TRAII-10792485</t>
  </si>
  <si>
    <t>T011.TRAII-10792634</t>
  </si>
  <si>
    <t>T011.TRAII-10792643</t>
  </si>
  <si>
    <t>T011.TRAII-10792652</t>
  </si>
  <si>
    <t>T011.TRAII-10792117</t>
  </si>
  <si>
    <t>T011.TRAII-10792609</t>
  </si>
  <si>
    <t>T011.TRAII-10792648</t>
  </si>
  <si>
    <t>T011.TRAII-10792655</t>
  </si>
  <si>
    <t>T011.TRAII-10792646</t>
  </si>
  <si>
    <t>T011.TRAII-10792683</t>
  </si>
  <si>
    <t>T011.TRAII-10792663</t>
  </si>
  <si>
    <t>T011.TRAII-10792682</t>
  </si>
  <si>
    <t>T011.TRAII-10792661</t>
  </si>
  <si>
    <t>T011.TRAII-10792686</t>
  </si>
  <si>
    <t>T011.TRAII-10792692</t>
  </si>
  <si>
    <t>T011.TRAII-10792684</t>
  </si>
  <si>
    <t>T011.TRAII-10792690</t>
  </si>
  <si>
    <t>T011.TRAII-10792697</t>
  </si>
  <si>
    <t>T011.TRAII-10792702</t>
  </si>
  <si>
    <t>T011.TRAII-10792709</t>
  </si>
  <si>
    <t>T011.TRAII-10792710</t>
  </si>
  <si>
    <t>T011.TRAII-10792699</t>
  </si>
  <si>
    <t>T011.TRAII-10792714</t>
  </si>
  <si>
    <t>T011.TRAII-10792716</t>
  </si>
  <si>
    <t>T011.TRAII-10792721</t>
  </si>
  <si>
    <t>T011.TRAII-10792719</t>
  </si>
  <si>
    <t>T011.TRAII-10792706</t>
  </si>
  <si>
    <t>T011.TRAII-10792726</t>
  </si>
  <si>
    <t>T011.TRAII-10792678</t>
  </si>
  <si>
    <t>T011.TRAII-10792680</t>
  </si>
  <si>
    <t>T011.TRAII-10792687</t>
  </si>
  <si>
    <t>T011.TRAII-10792691</t>
  </si>
  <si>
    <t>T011.TRAII-10792673</t>
  </si>
  <si>
    <t>T011.TRAII-10792707</t>
  </si>
  <si>
    <t>T011.TRAII-10792708</t>
  </si>
  <si>
    <t>T011.TRAII-10792711</t>
  </si>
  <si>
    <t>T011.TRAII-10792720</t>
  </si>
  <si>
    <t>T011.TRAII-10792732</t>
  </si>
  <si>
    <t>T011.TRAII-10792730</t>
  </si>
  <si>
    <t>T011.TRAII-10792540</t>
  </si>
  <si>
    <t>T011.TRAII-10792734</t>
  </si>
  <si>
    <t>T011.TRAII-10792736</t>
  </si>
  <si>
    <t>T011.TRAII-10792536</t>
  </si>
  <si>
    <t>T011.TRAII-10792758</t>
  </si>
  <si>
    <t>T011.TRAII-10792740</t>
  </si>
  <si>
    <t>T011.TRAII-10792760</t>
  </si>
  <si>
    <t>T011.TRAII-10792695</t>
  </si>
  <si>
    <t>T011.TRAII-10792723</t>
  </si>
  <si>
    <t>T011.TRAII-10788569</t>
  </si>
  <si>
    <t>T011.TRAII-10792743</t>
  </si>
  <si>
    <t>T011.TRAII-10792766</t>
  </si>
  <si>
    <t>T011.TRAII-10792756</t>
  </si>
  <si>
    <t>T011.TRAII-10792762</t>
  </si>
  <si>
    <t>T011.TRAII-10792725</t>
  </si>
  <si>
    <t>T011.TRAII-10792745</t>
  </si>
  <si>
    <t>T011.TRAII-10792651</t>
  </si>
  <si>
    <t>T011.TRAII-10792767</t>
  </si>
  <si>
    <t>T011.TRAII-10792751</t>
  </si>
  <si>
    <t>T011.TRAII-10792768</t>
  </si>
  <si>
    <t>T011.TRAII-10792156</t>
  </si>
  <si>
    <t>T011.TRAII-10792489</t>
  </si>
  <si>
    <t>T011.TRAII-10792326</t>
  </si>
  <si>
    <t>T011.TRAII-10792782</t>
  </si>
  <si>
    <t>T011.TRAII-10792778</t>
  </si>
  <si>
    <t>T011.TRAII-10792787</t>
  </si>
  <si>
    <t>T011.TRAII-10792788</t>
  </si>
  <si>
    <t>T011.TRAII-10792790</t>
  </si>
  <si>
    <t>T011.TRAII-10792752</t>
  </si>
  <si>
    <t>T011.TRAII-10792769</t>
  </si>
  <si>
    <t>T011.TRAII-10792776</t>
  </si>
  <si>
    <t>T011.TRAII-10792611</t>
  </si>
  <si>
    <t>T011.TRAII-10792818</t>
  </si>
  <si>
    <t>T011.TRAII-10792816</t>
  </si>
  <si>
    <t>T011.TRAII-10792789</t>
  </si>
  <si>
    <t>T011.TRAII-10792791</t>
  </si>
  <si>
    <t>T011.TRAII-10792797</t>
  </si>
  <si>
    <t>T011.TRAII-10792800</t>
  </si>
  <si>
    <t>T011.TRAII-10792801</t>
  </si>
  <si>
    <t>T011.TRAII-10792807</t>
  </si>
  <si>
    <t>T011.TRAII-10792798</t>
  </si>
  <si>
    <t>T011.TRAII-10792826</t>
  </si>
  <si>
    <t>T011.TRAII-10792771</t>
  </si>
  <si>
    <t>T011.TRAII-10792828</t>
  </si>
  <si>
    <t>T011.TRAII-10792810</t>
  </si>
  <si>
    <t>T011.TRAII-10792831</t>
  </si>
  <si>
    <t>T011.TRAII-10792656</t>
  </si>
  <si>
    <t>T011.TRAII-10792821</t>
  </si>
  <si>
    <t>T011.TRAII-10792809</t>
  </si>
  <si>
    <t>T011.TRAII-10792829</t>
  </si>
  <si>
    <t>T011.TRAII-10792836</t>
  </si>
  <si>
    <t>T011.TRAII-10792838</t>
  </si>
  <si>
    <t>T011.TRAII-10792704</t>
  </si>
  <si>
    <t>T011.TRAII-10792844</t>
  </si>
  <si>
    <t>T011.TRAII-10792793</t>
  </si>
  <si>
    <t>T011.TRAII-10792333</t>
  </si>
  <si>
    <t>T011.TRAII-10792560</t>
  </si>
  <si>
    <t>T011.TRAII-10792660</t>
  </si>
  <si>
    <t>T011.TRAII-10792564</t>
  </si>
  <si>
    <t>T011.TRAII-10792857</t>
  </si>
  <si>
    <t>T011.TRAII-10792352</t>
  </si>
  <si>
    <t>T011.TRAII-10792539</t>
  </si>
  <si>
    <t>T011.TRAII-10792550</t>
  </si>
  <si>
    <t>T011.TRAII-10792494</t>
  </si>
  <si>
    <t>T011.TRAII-10792846</t>
  </si>
  <si>
    <t>T011.TRAII-10792020</t>
  </si>
  <si>
    <t>T011.TRAII-10792296</t>
  </si>
  <si>
    <t>T011.TRAII-10792303</t>
  </si>
  <si>
    <t>T011.TRAII-10792310</t>
  </si>
  <si>
    <t>T011.TRAII-10792330</t>
  </si>
  <si>
    <t>T011.TRAII-10792332</t>
  </si>
  <si>
    <t>T011.TRAII-10792841</t>
  </si>
  <si>
    <t>T011.TRAII-10792827</t>
  </si>
  <si>
    <t>T011.TRAII-10792854</t>
  </si>
  <si>
    <t>T011.TRAII-10792866</t>
  </si>
  <si>
    <t>T011.TRAII-10792858</t>
  </si>
  <si>
    <t>T011.TRAII-10792848</t>
  </si>
  <si>
    <t>T011.TRAII-10792270</t>
  </si>
  <si>
    <t>T011.TRAII-10792237</t>
  </si>
  <si>
    <t>T011.TRAII-10792265</t>
  </si>
  <si>
    <t>T011.TRAII-10792271</t>
  </si>
  <si>
    <t>T011.TRAII-10792302</t>
  </si>
  <si>
    <t>T011.TRAII-10792385</t>
  </si>
  <si>
    <t>T011.TRAII-10792554</t>
  </si>
  <si>
    <t>T011.TRAII-10792559</t>
  </si>
  <si>
    <t>T011.TRAII-10792608</t>
  </si>
  <si>
    <t>T011.TRAII-10792666</t>
  </si>
  <si>
    <t>T011.TRAII-10792667</t>
  </si>
  <si>
    <t>T011.TRAII-10792731</t>
  </si>
  <si>
    <t>T011.TRAII-10792746</t>
  </si>
  <si>
    <t>T011.TRAII-10792478</t>
  </si>
  <si>
    <t>T011.TRAII-10792325</t>
  </si>
  <si>
    <t>T011.TRAII-10792328</t>
  </si>
  <si>
    <t>T011.TRAII-10792346</t>
  </si>
  <si>
    <t>T011.TRAII-10792876</t>
  </si>
  <si>
    <t>T011.TRAII-10792701</t>
  </si>
  <si>
    <t>T011.TRAII-10792358</t>
  </si>
  <si>
    <t>T011.TRAII-10792570</t>
  </si>
  <si>
    <t>T011.TRAII-10792786</t>
  </si>
  <si>
    <t>T011.TRAII-10792880</t>
  </si>
  <si>
    <t>T011.TRAII-10792868</t>
  </si>
  <si>
    <t>T011.TRAII-10792871</t>
  </si>
  <si>
    <t>T011.TRAII-10792883</t>
  </si>
  <si>
    <t>T011.TRAII-10792865</t>
  </si>
  <si>
    <t>T011.TRAII-10792864</t>
  </si>
  <si>
    <t>T011.TRAII-10792872</t>
  </si>
  <si>
    <t>T011.TRAII-10792902</t>
  </si>
  <si>
    <t>T011.TRAII-10792879</t>
  </si>
  <si>
    <t>T011.TRAII-10792903</t>
  </si>
  <si>
    <t>T011.TRAII-10792908</t>
  </si>
  <si>
    <t>T011.TRAII-10792225</t>
  </si>
  <si>
    <t>T011.TRAII-10789055</t>
  </si>
  <si>
    <t>T011.TRAII-10791956</t>
  </si>
  <si>
    <t>T011.TRAII-10792863</t>
  </si>
  <si>
    <t>T011.TRAII-10792631</t>
  </si>
  <si>
    <t>T011.TRAII-10792897</t>
  </si>
  <si>
    <t>T011.TRAII-10792474</t>
  </si>
  <si>
    <t>T011.TRAII-10792575</t>
  </si>
  <si>
    <t>T011.TRAII-10792718</t>
  </si>
  <si>
    <t>T011.TRAII-10792886</t>
  </si>
  <si>
    <t>T011.TRAII-10792911</t>
  </si>
  <si>
    <t>T011.TRAII-10792926</t>
  </si>
  <si>
    <t>T011.TRAII-10792224</t>
  </si>
  <si>
    <t>T011.TRAII-10792503</t>
  </si>
  <si>
    <t>T011.TRAII-10792506</t>
  </si>
  <si>
    <t>T011.TRAII-10792517</t>
  </si>
  <si>
    <t>T011.TRAII-10792520</t>
  </si>
  <si>
    <t>T011.TRAII-10792533</t>
  </si>
  <si>
    <t>T011.TRAII-10792538</t>
  </si>
  <si>
    <t>T011.TRAII-10792578</t>
  </si>
  <si>
    <t>T011.TRAII-10792581</t>
  </si>
  <si>
    <t>T011.TRAII-10792586</t>
  </si>
  <si>
    <t>T011.TRAII-10792619</t>
  </si>
  <si>
    <t>T011.TRAII-10792622</t>
  </si>
  <si>
    <t>T011.TRAII-10792623</t>
  </si>
  <si>
    <t>T011.TRAII-10792626</t>
  </si>
  <si>
    <t>T011.TRAII-10792628</t>
  </si>
  <si>
    <t>T011.TRAII-10792556</t>
  </si>
  <si>
    <t>T011.TRAII-10792558</t>
  </si>
  <si>
    <t>T011.TRAII-10792577</t>
  </si>
  <si>
    <t>T011.TRAII-10792587</t>
  </si>
  <si>
    <t>T011.TRAII-10792588</t>
  </si>
  <si>
    <t>T011.TRAII-10792596</t>
  </si>
  <si>
    <t>T011.TRAII-10792600</t>
  </si>
  <si>
    <t>T011.TRAII-10792617</t>
  </si>
  <si>
    <t>T011.TRAII-10792963</t>
  </si>
  <si>
    <t>T011.TRAII-10792992</t>
  </si>
  <si>
    <t>T011.FL14744</t>
  </si>
  <si>
    <t>T011.FL14743</t>
  </si>
  <si>
    <t>T011.FL14746</t>
  </si>
  <si>
    <t>T011.FL14740</t>
  </si>
  <si>
    <t>T011.FL14739</t>
  </si>
  <si>
    <t>T011.TRAII-10793048</t>
  </si>
  <si>
    <t>T011.TRAII-10793061</t>
  </si>
  <si>
    <t>T011.TRAII-10793062</t>
  </si>
  <si>
    <t>T011.TRAII-10792977</t>
  </si>
  <si>
    <t>T011.TRAII-10793068</t>
  </si>
  <si>
    <t>T011.TRAII-10793069</t>
  </si>
  <si>
    <t>T011.TRAII-10793059</t>
  </si>
  <si>
    <t>T011.TRAII-10793070</t>
  </si>
  <si>
    <t>T011.TRAII-10793078</t>
  </si>
  <si>
    <t>T011.TRAII-10793080</t>
  </si>
  <si>
    <t>T011.TRAII-10793081</t>
  </si>
  <si>
    <t>T011.TRAII-10793055</t>
  </si>
  <si>
    <t>T011.TRAII-10793071</t>
  </si>
  <si>
    <t>T011.TRAII-10793096</t>
  </si>
  <si>
    <t>T011.TRAII-10793101</t>
  </si>
  <si>
    <t>T011.TRAII-10793094</t>
  </si>
  <si>
    <t>T011.TRAII-10793084</t>
  </si>
  <si>
    <t>T011.TRAII-10793108</t>
  </si>
  <si>
    <t>T011.TRAII-10793097</t>
  </si>
  <si>
    <t>T011.TRAII-10793113</t>
  </si>
  <si>
    <t>T011.TRAII-10793115</t>
  </si>
  <si>
    <t>T011.TRAII-10793086</t>
  </si>
  <si>
    <t>T011.TRAII-10793120</t>
  </si>
  <si>
    <t>T011.TRAII-10793105</t>
  </si>
  <si>
    <t>T011.TRAII-10793119</t>
  </si>
  <si>
    <t>T011.TRAII-10793131</t>
  </si>
  <si>
    <t>T011.TRAII-10793133</t>
  </si>
  <si>
    <t>T011.TRAII-10793054</t>
  </si>
  <si>
    <t>T011.TRAII-10793064</t>
  </si>
  <si>
    <t>T011.TRAII-10793065</t>
  </si>
  <si>
    <t>T011.TRAII-10793141</t>
  </si>
  <si>
    <t>T011.TRAII-10793150</t>
  </si>
  <si>
    <t>T011.TRAII-10793126</t>
  </si>
  <si>
    <t>T011.TRAII-10793147</t>
  </si>
  <si>
    <t>T011.TRAII-10793049</t>
  </si>
  <si>
    <t>T011.TRAII-10793154</t>
  </si>
  <si>
    <t>T011.TRAII-10793158</t>
  </si>
  <si>
    <t>T011.TRAII-10793151</t>
  </si>
  <si>
    <t>T011.TRAII-10792960</t>
  </si>
  <si>
    <t>T011.TRAII-10793077</t>
  </si>
  <si>
    <t>T011.TRAII-10793156</t>
  </si>
  <si>
    <t>T011.TRAII-10793162</t>
  </si>
  <si>
    <t>T011.TRAII-10791815</t>
  </si>
  <si>
    <t>T011.TRAII-10793112</t>
  </si>
  <si>
    <t>T011.TRAII-10793168</t>
  </si>
  <si>
    <t>T011.TRAII-10793167</t>
  </si>
  <si>
    <t>T011.TRAII-10793103</t>
  </si>
  <si>
    <t>T011.TRAII-10793161</t>
  </si>
  <si>
    <t>T011.TRAII-10793177</t>
  </si>
  <si>
    <t>T011.TRAII-10793111</t>
  </si>
  <si>
    <t>T011.TRAII-10793180</t>
  </si>
  <si>
    <t>T011.TRAII-10793185</t>
  </si>
  <si>
    <t>T011.TRAII-10793189</t>
  </si>
  <si>
    <t>T011.TRAII-10793190</t>
  </si>
  <si>
    <t>T011.TRAII-10793191</t>
  </si>
  <si>
    <t>T011.TRAII-10793099</t>
  </si>
  <si>
    <t>T011.TRAII-10792340</t>
  </si>
  <si>
    <t>T011.TRAII-10793199</t>
  </si>
  <si>
    <t>T011.TRAII-10793110</t>
  </si>
  <si>
    <t>T011.TRAII-10793200</t>
  </si>
  <si>
    <t>T011.TRAII-10793208</t>
  </si>
  <si>
    <t>T011.TRAII-10793178</t>
  </si>
  <si>
    <t>T011.TRAII-10793210</t>
  </si>
  <si>
    <t>T011.TRAII-10793217</t>
  </si>
  <si>
    <t>T011.TRAII-10793171</t>
  </si>
  <si>
    <t>T011.TRAII-10793239</t>
  </si>
  <si>
    <t>T011.TRAII-10793219</t>
  </si>
  <si>
    <t>T011.TRAII-10793058</t>
  </si>
  <si>
    <t>T011.TRAII-10793230</t>
  </si>
  <si>
    <t>T011.TRAII-10793249</t>
  </si>
  <si>
    <t>T011.TRAII-10793117</t>
  </si>
  <si>
    <t>T011.TRAII-10793231</t>
  </si>
  <si>
    <t>T011.TRAII-10793263</t>
  </si>
  <si>
    <t>T011.TRAII-10792276</t>
  </si>
  <si>
    <t>T011.TRAII-10793122</t>
  </si>
  <si>
    <t>T011.TRAII-10793265</t>
  </si>
  <si>
    <t>T011.TRAII-10791998</t>
  </si>
  <si>
    <t>T011.TRAII-10793273</t>
  </si>
  <si>
    <t>T011.TRAII-10793250</t>
  </si>
  <si>
    <t>T011.TRAII-10792300</t>
  </si>
  <si>
    <t>T011.TRAII-10793127</t>
  </si>
  <si>
    <t>T011.TRAII-10793255</t>
  </si>
  <si>
    <t>T011.TRAII-10793176</t>
  </si>
  <si>
    <t>T011.TRAII-10792305</t>
  </si>
  <si>
    <t>T011.TRAII-10793137</t>
  </si>
  <si>
    <t>T011.TRAII-10793146</t>
  </si>
  <si>
    <t>T011.TRAII-10793272</t>
  </si>
  <si>
    <t>T011.TRAII-10792353</t>
  </si>
  <si>
    <t>T011.TRAII-10793222</t>
  </si>
  <si>
    <t>T011.TRAII-10793204</t>
  </si>
  <si>
    <t>T011.TRAII-10792887</t>
  </si>
  <si>
    <t>T011.TRAII-10793285</t>
  </si>
  <si>
    <t>T011.TRAII-10793257</t>
  </si>
  <si>
    <t>T011.TRAII-10793269</t>
  </si>
  <si>
    <t>T011.TRAII-10793271</t>
  </si>
  <si>
    <t>T011.TRAII-10793284</t>
  </si>
  <si>
    <t>T011.TRAII-10793278</t>
  </si>
  <si>
    <t>T011.TRAII-10793207</t>
  </si>
  <si>
    <t>T011.TRAII-10793261</t>
  </si>
  <si>
    <t>T011.TRAII-10793132</t>
  </si>
  <si>
    <t>T011.TRAII-10793289</t>
  </si>
  <si>
    <t>T011.TRAII-10793266</t>
  </si>
  <si>
    <t>T011.TRAII-10793148</t>
  </si>
  <si>
    <t>T011.TRAII-10793252</t>
  </si>
  <si>
    <t>T011.TRAII-10793194</t>
  </si>
  <si>
    <t>T011.TRAII-10793267</t>
  </si>
  <si>
    <t>T011.TRAII-10793226</t>
  </si>
  <si>
    <t>T011.TRAII-10793293</t>
  </si>
  <si>
    <t>T011.TRAII-10793215</t>
  </si>
  <si>
    <t>T011.TRAII-10793300</t>
  </si>
  <si>
    <t>T011.TRAII-10793234</t>
  </si>
  <si>
    <t>T011.TRAII-10793310</t>
  </si>
  <si>
    <t>T011.TRAII-10793288</t>
  </si>
  <si>
    <t>T011.TRAII-10793203</t>
  </si>
  <si>
    <t>T011.TRAII-10793311</t>
  </si>
  <si>
    <t>T011.TRAII-10793290</t>
  </si>
  <si>
    <t>T011.TRAII-10793307</t>
  </si>
  <si>
    <t>T011.TRAII-10793212</t>
  </si>
  <si>
    <t>T011.TRAII-10793315</t>
  </si>
  <si>
    <t>T011.TRAII-10793312</t>
  </si>
  <si>
    <t>T011.TRAII-10793320</t>
  </si>
  <si>
    <t>T011.TRAII-10793245</t>
  </si>
  <si>
    <t>T011.TRAII-10793238</t>
  </si>
  <si>
    <t>T011.TRAII-10793233</t>
  </si>
  <si>
    <t>T011.TRAII-10793325</t>
  </si>
  <si>
    <t>T011.TRAII-10793329</t>
  </si>
  <si>
    <t>T011.TRAII-10793323</t>
  </si>
  <si>
    <t>T011.TRAII-10793317</t>
  </si>
  <si>
    <t>T011.TRAII-10793268</t>
  </si>
  <si>
    <t>T011.TRAII-10793339</t>
  </si>
  <si>
    <t>T011.TRAII-10793318</t>
  </si>
  <si>
    <t>T011.TRAII-10793341</t>
  </si>
  <si>
    <t>T011.TRAII-10793342</t>
  </si>
  <si>
    <t>T011.TRAII-10793281</t>
  </si>
  <si>
    <t>T011.TRAII-10793321</t>
  </si>
  <si>
    <t>T011.TRAII-10793330</t>
  </si>
  <si>
    <t>T011.TRAII-10793333</t>
  </si>
  <si>
    <t>T011.TRAII-10793334</t>
  </si>
  <si>
    <t>T011.TRAII-10793324</t>
  </si>
  <si>
    <t>T011.TRAII-10793313</t>
  </si>
  <si>
    <t>T011.TRAII-10793346</t>
  </si>
  <si>
    <t>T011.TRAII-10793350</t>
  </si>
  <si>
    <t>T011.TRAII-10793016</t>
  </si>
  <si>
    <t>T011.TRAII-10793345</t>
  </si>
  <si>
    <t>T011.TRAII-10793247</t>
  </si>
  <si>
    <t>T011.TRAII-10793218</t>
  </si>
  <si>
    <t>T011.TRAII-10793373</t>
  </si>
  <si>
    <t>T011.TRAII-10793314</t>
  </si>
  <si>
    <t>T011.TRAII-10793316</t>
  </si>
  <si>
    <t>T011.TRAII-10793319</t>
  </si>
  <si>
    <t>T011.TRAII-10793331</t>
  </si>
  <si>
    <t>T011.TRAII-10793361</t>
  </si>
  <si>
    <t>T011.TRAII-10793227</t>
  </si>
  <si>
    <t>T011.TRAII-10793367</t>
  </si>
  <si>
    <t>T011.TRAII-10793093</t>
  </si>
  <si>
    <t>T011.TRAII-10793348</t>
  </si>
  <si>
    <t>T011.TRAII-10793372</t>
  </si>
  <si>
    <t>T011.TRAII-10793354</t>
  </si>
  <si>
    <t>T011.TRAII-10793381</t>
  </si>
  <si>
    <t>T011.TRAII-10793376</t>
  </si>
  <si>
    <t>T011.TRAII-10793332</t>
  </si>
  <si>
    <t>T011.TRAII-10793399</t>
  </si>
  <si>
    <t>T011.TRAII-10793408</t>
  </si>
  <si>
    <t>T011.TRAII-10793401</t>
  </si>
  <si>
    <t>T011.TRAII-10793396</t>
  </si>
  <si>
    <t>T011.TRAII-10793283</t>
  </si>
  <si>
    <t>T011.TRAII-10793392</t>
  </si>
  <si>
    <t>T011.TRAII-10793349</t>
  </si>
  <si>
    <t>T011.TRAII-10793411</t>
  </si>
  <si>
    <t>T011.TRAII-10793362</t>
  </si>
  <si>
    <t>T011.TRAII-10792744</t>
  </si>
  <si>
    <t>T011.TRAII-10791709</t>
  </si>
  <si>
    <t>T011.TRAII-10793417</t>
  </si>
  <si>
    <t>T011.TRAII-10793431</t>
  </si>
  <si>
    <t>T011.TRAII-10793426</t>
  </si>
  <si>
    <t>T011.TRAII-10792110</t>
  </si>
  <si>
    <t>T011.TRAII-10792131</t>
  </si>
  <si>
    <t>T011.TRAII-10792662</t>
  </si>
  <si>
    <t>T011.TRAII-10793379</t>
  </si>
  <si>
    <t>T011.TRAII-10793423</t>
  </si>
  <si>
    <t>T011.TRAII-10793386</t>
  </si>
  <si>
    <t>T011.TRAII-10793377</t>
  </si>
  <si>
    <t>T011.TRAII-10792833</t>
  </si>
  <si>
    <t>T011.TRAII-10792834</t>
  </si>
  <si>
    <t>T011.TRAII-10793385</t>
  </si>
  <si>
    <t>T011.TRAII-10793425</t>
  </si>
  <si>
    <t>T011.TRAII-10793435</t>
  </si>
  <si>
    <t>T011.TRAII-10792794</t>
  </si>
  <si>
    <t>T011.TRAII-10792799</t>
  </si>
  <si>
    <t>T011.TRAII-10792830</t>
  </si>
  <si>
    <t>T011.TRAII-10793429</t>
  </si>
  <si>
    <t>T011.TRAII-10793409</t>
  </si>
  <si>
    <t>T011.TRAII-10793152</t>
  </si>
  <si>
    <t>T011.TRAII-10793157</t>
  </si>
  <si>
    <t>T011.TRAII-10793240</t>
  </si>
  <si>
    <t>T011.TRAII-10793469</t>
  </si>
  <si>
    <t>T011.TRAII-10793045</t>
  </si>
  <si>
    <t>T011.TRAII-10793046</t>
  </si>
  <si>
    <t>T011.TRAII-10793123</t>
  </si>
  <si>
    <t>T011.TRAII-10793213</t>
  </si>
  <si>
    <t>T011.TRAII-10793296</t>
  </si>
  <si>
    <t>T011.TRAII-10793436</t>
  </si>
  <si>
    <t>T011.TRAII-10793398</t>
  </si>
  <si>
    <t>T011.TRAII-10793402</t>
  </si>
  <si>
    <t>T011.TRAII-10793404</t>
  </si>
  <si>
    <t>T011.TRAII-10793413</t>
  </si>
  <si>
    <t>T011.TRAII-10793434</t>
  </si>
  <si>
    <t>T011.TRAII-10792877</t>
  </si>
  <si>
    <t>T011.TRAII-10793125</t>
  </si>
  <si>
    <t>T011.TRAII-10793143</t>
  </si>
  <si>
    <t>T011.TRAII-10793478</t>
  </si>
  <si>
    <t>T011.TRAII-10793466</t>
  </si>
  <si>
    <t>T011.TRAII-10793477</t>
  </si>
  <si>
    <t>T011.TRAII-10792780</t>
  </si>
  <si>
    <t>T011.TRAII-10792784</t>
  </si>
  <si>
    <t>T011.TRAII-10792813</t>
  </si>
  <si>
    <t>T011.TRAII-10792842</t>
  </si>
  <si>
    <t>T011.TRAII-10792954</t>
  </si>
  <si>
    <t>T011.TRAII-10793220</t>
  </si>
  <si>
    <t>T011.TRAII-10793256</t>
  </si>
  <si>
    <t>T011.TRAII-10793260</t>
  </si>
  <si>
    <t>T011.TRAII-10793287</t>
  </si>
  <si>
    <t>T011.TRAII-10793305</t>
  </si>
  <si>
    <t>T011.TRAII-10793051</t>
  </si>
  <si>
    <t>T011.TRAII-10793202</t>
  </si>
  <si>
    <t>T011.TRAII-10793223</t>
  </si>
  <si>
    <t>T011.TRAII-10792978</t>
  </si>
  <si>
    <t>T011.TRAII-10793116</t>
  </si>
  <si>
    <t>T011.TRAII-10793209</t>
  </si>
  <si>
    <t>T011.TRAII-10793214</t>
  </si>
  <si>
    <t>T011.TRAII-10793363</t>
  </si>
  <si>
    <t>T011.TRAII-10793415</t>
  </si>
  <si>
    <t>T011.TRAII-10793484</t>
  </si>
  <si>
    <t>T011.TRAII-10793485</t>
  </si>
  <si>
    <t>T011.TRAII-10793422</t>
  </si>
  <si>
    <t>T011.TRAII-10793488</t>
  </si>
  <si>
    <t>T011.TRAII-10793487</t>
  </si>
  <si>
    <t>T011.TRAII-10793492</t>
  </si>
  <si>
    <t>T011.TRAII-10793462</t>
  </si>
  <si>
    <t>T011.TRAII-10793494</t>
  </si>
  <si>
    <t>T011.TRAII-10792843</t>
  </si>
  <si>
    <t>T011.TRAII-10793500</t>
  </si>
  <si>
    <t>T011.TRAII-10792845</t>
  </si>
  <si>
    <t>T011.TRAII-10793052</t>
  </si>
  <si>
    <t>T011.TRAII-10793053</t>
  </si>
  <si>
    <t>T011.TRAII-10793454</t>
  </si>
  <si>
    <t>T011.TRAII-10793495</t>
  </si>
  <si>
    <t>T011.TRAII-10793502</t>
  </si>
  <si>
    <t>T011.TRAII-10790265</t>
  </si>
  <si>
    <t>T011.TRAII-10793090</t>
  </si>
  <si>
    <t>T011.TRAII-10793513</t>
  </si>
  <si>
    <t>T011.TRAII-10793516</t>
  </si>
  <si>
    <t>T011.TRAII-10792665</t>
  </si>
  <si>
    <t>T011.TRAII-10792772</t>
  </si>
  <si>
    <t>T011.TRAII-10792792</t>
  </si>
  <si>
    <t>T011.TRAII-10793073</t>
  </si>
  <si>
    <t>T011.TRAII-10793079</t>
  </si>
  <si>
    <t>T011.TRAII-10793082</t>
  </si>
  <si>
    <t>T011.TRAII-10793092</t>
  </si>
  <si>
    <t>T011.TRAII-10793095</t>
  </si>
  <si>
    <t>T011.TRAII-10793100</t>
  </si>
  <si>
    <t>T011.TRAII-10793128</t>
  </si>
  <si>
    <t>T011.TRAII-10793136</t>
  </si>
  <si>
    <t>T011.TRAII-10793164</t>
  </si>
  <si>
    <t>T011.TRAII-10793165</t>
  </si>
  <si>
    <t>T011.TRAII-10793173</t>
  </si>
  <si>
    <t>T011.TRAII-10793174</t>
  </si>
  <si>
    <t>T011.TRAII-10793179</t>
  </si>
  <si>
    <t>T011.TRAII-10793183</t>
  </si>
  <si>
    <t>T011.TRAII-10793235</t>
  </si>
  <si>
    <t>T011.TRAII-10793248</t>
  </si>
  <si>
    <t>T011.TRAII-10793251</t>
  </si>
  <si>
    <t>T011.TRAII-10793275</t>
  </si>
  <si>
    <t>T011.TRAII-10792274</t>
  </si>
  <si>
    <t>T011.TRAII-10793050</t>
  </si>
  <si>
    <t>T011.TRAII-10793134</t>
  </si>
  <si>
    <t>T011.TRAII-10793135</t>
  </si>
  <si>
    <t>T011.TRAII-10793140</t>
  </si>
  <si>
    <t>T011.TRAII-10793144</t>
  </si>
  <si>
    <t>T011.TRAII-10793145</t>
  </si>
  <si>
    <t>T011.TRAII-10793181</t>
  </si>
  <si>
    <t>T011.TRAII-10793184</t>
  </si>
  <si>
    <t>T011.TRAII-10793221</t>
  </si>
  <si>
    <t>T011.TRAII-10793229</t>
  </si>
  <si>
    <t>T011.TRAII-10793246</t>
  </si>
  <si>
    <t>T011.TRAII-10793394</t>
  </si>
  <si>
    <t>T011.TRAII-10793525</t>
  </si>
  <si>
    <t>T011.TRAII-10793534</t>
  </si>
  <si>
    <t>T011.TRAII-10793416</t>
  </si>
  <si>
    <t>T011.TRAII-10793612</t>
  </si>
  <si>
    <t>T011.TRAII-10793628</t>
  </si>
  <si>
    <t>T011.TRAII-10793613</t>
  </si>
  <si>
    <t>T011.TRAII-10793620</t>
  </si>
  <si>
    <t>T011.TRAII-10793623</t>
  </si>
  <si>
    <t>T011.TRAII-10793631</t>
  </si>
  <si>
    <t>T011.TRAII-10793633</t>
  </si>
  <si>
    <t>T011.TRAII-10793634</t>
  </si>
  <si>
    <t>T011.TRAII-10793650</t>
  </si>
  <si>
    <t>T011.TRAII-10793648</t>
  </si>
  <si>
    <t>T011.TRAII-10793652</t>
  </si>
  <si>
    <t>T011.TRAII-10793642</t>
  </si>
  <si>
    <t>T011.TRAII-10793651</t>
  </si>
  <si>
    <t>T011.TRAII-10793637</t>
  </si>
  <si>
    <t>T011.TRAII-10793645</t>
  </si>
  <si>
    <t>T011.TRAII-10793610</t>
  </si>
  <si>
    <t>T011.TRAII-10793608</t>
  </si>
  <si>
    <t>T011.TRAII-10793641</t>
  </si>
  <si>
    <t>T011.TRAII-10793604</t>
  </si>
  <si>
    <t>T011.TRAII-10793669</t>
  </si>
  <si>
    <t>T011.TRAII-10793615</t>
  </si>
  <si>
    <t>T011.TRAII-10793640</t>
  </si>
  <si>
    <t>T011.TRAII-10793661</t>
  </si>
  <si>
    <t>T011.TRAII-10793667</t>
  </si>
  <si>
    <t>T011.TRAII-10793627</t>
  </si>
  <si>
    <t>T011.TRAII-10793674</t>
  </si>
  <si>
    <t>T011.TRAII-10793646</t>
  </si>
  <si>
    <t>T011.TRAII-10793603</t>
  </si>
  <si>
    <t>T011.TRAII-10793649</t>
  </si>
  <si>
    <t>T011.TRAII-10793657</t>
  </si>
  <si>
    <t>T011.TRAII-10793660</t>
  </si>
  <si>
    <t>T011.TRAII-10793647</t>
  </si>
  <si>
    <t>T011.TRAII-10793682</t>
  </si>
  <si>
    <t>T011.TRAII-10793683</t>
  </si>
  <si>
    <t>T011.TRAII-10793689</t>
  </si>
  <si>
    <t>T011.TRAII-10793632</t>
  </si>
  <si>
    <t>T011.TRAII-10793700</t>
  </si>
  <si>
    <t>T011.TRAII-10793680</t>
  </si>
  <si>
    <t>T011.TRAII-10793685</t>
  </si>
  <si>
    <t>T011.TRAII-10793666</t>
  </si>
  <si>
    <t>T011.TRAII-10793643</t>
  </si>
  <si>
    <t>T011.TRAII-10793694</t>
  </si>
  <si>
    <t>T011.TRAII-10793653</t>
  </si>
  <si>
    <t>T011.TRAII-10793686</t>
  </si>
  <si>
    <t>T011.TRAII-10793698</t>
  </si>
  <si>
    <t>T011.TRAII-10793675</t>
  </si>
  <si>
    <t>T011.TRAII-10793720</t>
  </si>
  <si>
    <t>T011.TRAII-10793703</t>
  </si>
  <si>
    <t>T011.TRAII-10793602</t>
  </si>
  <si>
    <t>T011.TRAII-10793726</t>
  </si>
  <si>
    <t>T011.TRAII-10793710</t>
  </si>
  <si>
    <t>T011.TRAII-10793693</t>
  </si>
  <si>
    <t>T011.TRAII-10793673</t>
  </si>
  <si>
    <t>T011.TRAII-10793677</t>
  </si>
  <si>
    <t>T011.TRAII-10793736</t>
  </si>
  <si>
    <t>T011.TRAII-10793743</t>
  </si>
  <si>
    <t>T011.TRAII-10793744</t>
  </si>
  <si>
    <t>T011.TRAII-10793739</t>
  </si>
  <si>
    <t>T011.TRAII-10793483</t>
  </si>
  <si>
    <t>T011.TRAII-10793738</t>
  </si>
  <si>
    <t>T011.TRAII-10793747</t>
  </si>
  <si>
    <t>T011.TRAII-10793750</t>
  </si>
  <si>
    <t>T011.TRAII-10793696</t>
  </si>
  <si>
    <t>T011.TRAII-10793740</t>
  </si>
  <si>
    <t>T011.TRAII-10793767</t>
  </si>
  <si>
    <t>T011.TRAII-10793737</t>
  </si>
  <si>
    <t>T011.TRAII-10793733</t>
  </si>
  <si>
    <t>T011.TRAII-10793746</t>
  </si>
  <si>
    <t>T011.TRAII-10793779</t>
  </si>
  <si>
    <t>T011.TRAII-10793759</t>
  </si>
  <si>
    <t>T011.TRAII-10793781</t>
  </si>
  <si>
    <t>T011.TRAII-10793784</t>
  </si>
  <si>
    <t>T011.TRAII-10793752</t>
  </si>
  <si>
    <t>T011.TRAII-10793782</t>
  </si>
  <si>
    <t>T011.TRAII-10793768</t>
  </si>
  <si>
    <t>T011.TRAII-10793722</t>
  </si>
  <si>
    <t>T011.TRAII-10793773</t>
  </si>
  <si>
    <t>T011.TRAII-10793741</t>
  </si>
  <si>
    <t>T011.TRAII-10793742</t>
  </si>
  <si>
    <t>T011.TRAII-10793769</t>
  </si>
  <si>
    <t>T011.TRAII-10793776</t>
  </si>
  <si>
    <t>T011.TRAII-10793789</t>
  </si>
  <si>
    <t>T011.TRAII-10793792</t>
  </si>
  <si>
    <t>T011.TRAII-10793787</t>
  </si>
  <si>
    <t>T011.TRAII-10793766</t>
  </si>
  <si>
    <t>T011.TRAII-10793808</t>
  </si>
  <si>
    <t>T011.TRAII-10787810</t>
  </si>
  <si>
    <t>T011.TRAII-10793697</t>
  </si>
  <si>
    <t>T011.TRAII-10793806</t>
  </si>
  <si>
    <t>T011.TRAII-10793803</t>
  </si>
  <si>
    <t>T011.TRAII-10793817</t>
  </si>
  <si>
    <t>T011.TRAII-10793761</t>
  </si>
  <si>
    <t>T011.TRAII-10793835</t>
  </si>
  <si>
    <t>T011.TRAII-10793832</t>
  </si>
  <si>
    <t>T011.TRAII-10793774</t>
  </si>
  <si>
    <t>T011.TRAII-10793777</t>
  </si>
  <si>
    <t>T011.TRAII-10793854</t>
  </si>
  <si>
    <t>T011.TRAII-10793857</t>
  </si>
  <si>
    <t>T011.TRAII-10793730</t>
  </si>
  <si>
    <t>T011.TRAII-10793859</t>
  </si>
  <si>
    <t>T011.TRAII-10793814</t>
  </si>
  <si>
    <t>T011.TRAII-10793844</t>
  </si>
  <si>
    <t>T011.TRAII-10793790</t>
  </si>
  <si>
    <t>T011.TRAII-10793828</t>
  </si>
  <si>
    <t>T011.TRAII-10793609</t>
  </si>
  <si>
    <t>T011.TRAII-10793820</t>
  </si>
  <si>
    <t>T011.TRAII-10793849</t>
  </si>
  <si>
    <t>T011.TRAII-10793840</t>
  </si>
  <si>
    <t>T011.TRAII-10793813</t>
  </si>
  <si>
    <t>T011.TRAII-10793897</t>
  </si>
  <si>
    <t>T011.TRAII-10793850</t>
  </si>
  <si>
    <t>T011.TRAII-10793856</t>
  </si>
  <si>
    <t>T011.TRAII-10793858</t>
  </si>
  <si>
    <t>T011.TRAII-10793862</t>
  </si>
  <si>
    <t>T011.TRAII-10793904</t>
  </si>
  <si>
    <t>T011.TRAII-10793888</t>
  </si>
  <si>
    <t>T011.TRAII-10793876</t>
  </si>
  <si>
    <t>T011.TRAII-10793893</t>
  </si>
  <si>
    <t>T011.TRAII-10793719</t>
  </si>
  <si>
    <t>T011.TRAII-10793905</t>
  </si>
  <si>
    <t>T011.TRAII-10793882</t>
  </si>
  <si>
    <t>T011.TRAII-10793869</t>
  </si>
  <si>
    <t>T011.TRAII-10793864</t>
  </si>
  <si>
    <t>T011.TRAII-10793847</t>
  </si>
  <si>
    <t>T011.TRAII-10793763</t>
  </si>
  <si>
    <t>T011.TRAII-10793810</t>
  </si>
  <si>
    <t>T011.TRAII-10793380</t>
  </si>
  <si>
    <t>T011.TRAII-10793382</t>
  </si>
  <si>
    <t>T011.TRAII-10793383</t>
  </si>
  <si>
    <t>T011.TRAII-10793368</t>
  </si>
  <si>
    <t>T011.TRAII-10793370</t>
  </si>
  <si>
    <t>T011.TRAII-10793405</t>
  </si>
  <si>
    <t>T011.TRAII-10793748</t>
  </si>
  <si>
    <t>T011.TRAII-10793749</t>
  </si>
  <si>
    <t>T011.TRAII-10793755</t>
  </si>
  <si>
    <t>T011.TRAII-10793596</t>
  </si>
  <si>
    <t>T011.TRAII-10793427</t>
  </si>
  <si>
    <t>T011.TRAII-10793410</t>
  </si>
  <si>
    <t>T011.TRAII-10793460</t>
  </si>
  <si>
    <t>T011.TRAII-10793463</t>
  </si>
  <si>
    <t>T011.TRAII-10793598</t>
  </si>
  <si>
    <t>T011.TRAII-10793599</t>
  </si>
  <si>
    <t>T011.TRAII-10793931</t>
  </si>
  <si>
    <t>T011.TRAII-10793527</t>
  </si>
  <si>
    <t>T011.TRAII-10793672</t>
  </si>
  <si>
    <t>T011.TRAII-10793724</t>
  </si>
  <si>
    <t>T011.TRAII-10793760</t>
  </si>
  <si>
    <t>T011.TRAII-10793935</t>
  </si>
  <si>
    <t>T011.TRAII-10793942</t>
  </si>
  <si>
    <t>T011.TRAII-10793659</t>
  </si>
  <si>
    <t>T011.TRAII-10793855</t>
  </si>
  <si>
    <t>T011.TRAII-10793496</t>
  </si>
  <si>
    <t>T011.TRAII-10793499</t>
  </si>
  <si>
    <t>T011.TRAII-10793501</t>
  </si>
  <si>
    <t>T011.TRAII-10793448</t>
  </si>
  <si>
    <t>T011.TRAII-10793464</t>
  </si>
  <si>
    <t>T011.TRAII-10793714</t>
  </si>
  <si>
    <t>T011.TRAII-10793715</t>
  </si>
  <si>
    <t>T011.TRAII-10793378</t>
  </si>
  <si>
    <t>T011.TRAII-10793491</t>
  </si>
  <si>
    <t>T011.TRAII-10793606</t>
  </si>
  <si>
    <t>T011.TRAII-10793795</t>
  </si>
  <si>
    <t>T011.TRAII-10793451</t>
  </si>
  <si>
    <t>T011.TRAII-10793458</t>
  </si>
  <si>
    <t>T011.TRAII-10793949</t>
  </si>
  <si>
    <t>T011.TRAII-10793972</t>
  </si>
  <si>
    <t>T011.TRAII-10793976</t>
  </si>
  <si>
    <t>T011.TRAII-10793982</t>
  </si>
  <si>
    <t>T011.TRAII-10793973</t>
  </si>
  <si>
    <t>T011.TRAII-10793607</t>
  </si>
  <si>
    <t>T011.TRAII-10793970</t>
  </si>
  <si>
    <t>T011.TRAII-10793986</t>
  </si>
  <si>
    <t>T011.TRAII-10793928</t>
  </si>
  <si>
    <t>T011.TRAII-10792019</t>
  </si>
  <si>
    <t>T011.TRAII-10793438</t>
  </si>
  <si>
    <t>T011.TRAII-10793619</t>
  </si>
  <si>
    <t>T011.TRAII-10793704</t>
  </si>
  <si>
    <t>T011.TRAII-10793418</t>
  </si>
  <si>
    <t>T011.TRAII-10793439</t>
  </si>
  <si>
    <t>T011.TRAII-10793442</t>
  </si>
  <si>
    <t>T011.TRAII-10793457</t>
  </si>
  <si>
    <t>T011.TRAII-10793616</t>
  </si>
  <si>
    <t>T011.TRAII-10793618</t>
  </si>
  <si>
    <t>T011.TRAII-10793622</t>
  </si>
  <si>
    <t>T011.TRAII-10793624</t>
  </si>
  <si>
    <t>T011.TRAII-10793626</t>
  </si>
  <si>
    <t>T011.TRAII-10793699</t>
  </si>
  <si>
    <t>T011.TRAII-10793371</t>
  </si>
  <si>
    <t>T011.TRAII-10793509</t>
  </si>
  <si>
    <t>T011.TRAII-10793687</t>
  </si>
  <si>
    <t>T011.TRAII-10793688</t>
  </si>
  <si>
    <t>T011.TRAII-10793690</t>
  </si>
  <si>
    <t>T011.TRAII-10793702</t>
  </si>
  <si>
    <t>T011.TRAII-10793705</t>
  </si>
  <si>
    <t>T011.TRAII-10793718</t>
  </si>
  <si>
    <t>T011.TRAII-10793721</t>
  </si>
  <si>
    <t>T011.TRAII-10793727</t>
  </si>
  <si>
    <t>T011.TRAII-10793998</t>
  </si>
  <si>
    <t>T011.TRAII-10794006</t>
  </si>
  <si>
    <t>T011.TRAII-10794071</t>
  </si>
  <si>
    <t>T011.TRAII-10794088</t>
  </si>
  <si>
    <t>T011.TRAII-10794089</t>
  </si>
  <si>
    <t>T011.TRAII-10794102</t>
  </si>
  <si>
    <t>T011.TRAII-10794094</t>
  </si>
  <si>
    <t>T011.TRAII-10794098</t>
  </si>
  <si>
    <t>T011.TRAII-10794100</t>
  </si>
  <si>
    <t>T011.TRAII-10794109</t>
  </si>
  <si>
    <t>T011.TRAII-10793629</t>
  </si>
  <si>
    <t>T011.TRAII-10793939</t>
  </si>
  <si>
    <t>T011.TRAII-10794126</t>
  </si>
  <si>
    <t>T011.TRAII-10793708</t>
  </si>
  <si>
    <t>T011.TRAII-10794132</t>
  </si>
  <si>
    <t>T011.TRAII-10794138</t>
  </si>
  <si>
    <t>T011.TRAII-10794142</t>
  </si>
  <si>
    <t>T011.TRAII-10794148</t>
  </si>
  <si>
    <t>T011.TRAII-10794151</t>
  </si>
  <si>
    <t>T011.TRAII-10794153</t>
  </si>
  <si>
    <t>T011.TRAII-10794165</t>
  </si>
  <si>
    <t>T011.TRAII-10794168</t>
  </si>
  <si>
    <t>T011.TRAII-10794170</t>
  </si>
  <si>
    <t>T011.TRAII-10794171</t>
  </si>
  <si>
    <t>T011.TRAII-10794173</t>
  </si>
  <si>
    <t>T011.TRAII-10794167</t>
  </si>
  <si>
    <t>T011.TRAII-10794177</t>
  </si>
  <si>
    <t>T011.TRAII-10794172</t>
  </si>
  <si>
    <t>T011.TRAII-10794181</t>
  </si>
  <si>
    <t>T011.TRAII-10793853</t>
  </si>
  <si>
    <t>T011.TRAII-10794107</t>
  </si>
  <si>
    <t>T011.TRAII-10793725</t>
  </si>
  <si>
    <t>T011.TRAII-10794144</t>
  </si>
  <si>
    <t>T011.TRAII-10794187</t>
  </si>
  <si>
    <t>T011.TRAII-10794146</t>
  </si>
  <si>
    <t>T011.TRAII-10794189</t>
  </si>
  <si>
    <t>T011.TRAII-10794108</t>
  </si>
  <si>
    <t>T011.TRAII-10794194</t>
  </si>
  <si>
    <t>T011.TRAII-10794160</t>
  </si>
  <si>
    <t>T011.TRAII-10794176</t>
  </si>
  <si>
    <t>T011.TRAII-10794140</t>
  </si>
  <si>
    <t>T011.TRAII-10794180</t>
  </si>
  <si>
    <t>T011.TRAII-10794154</t>
  </si>
  <si>
    <t>T011.TRAII-10794199</t>
  </si>
  <si>
    <t>T011.TRAII-10794208</t>
  </si>
  <si>
    <t>T011.TRAII-10794193</t>
  </si>
  <si>
    <t>T011.TRAII-10794103</t>
  </si>
  <si>
    <t>T011.TRAII-10794210</t>
  </si>
  <si>
    <t>T011.TRAII-10794119</t>
  </si>
  <si>
    <t>T011.TRAII-10794212</t>
  </si>
  <si>
    <t>T011.TRAII-10794205</t>
  </si>
  <si>
    <t>T011.TRAII-10794095</t>
  </si>
  <si>
    <t>T011.TRAII-10794214</t>
  </si>
  <si>
    <t>T011.TRAII-10794216</t>
  </si>
  <si>
    <t>T011.TRAII-10794087</t>
  </si>
  <si>
    <t>T011.TRAII-10794222</t>
  </si>
  <si>
    <t>T011.TRAII-10794164</t>
  </si>
  <si>
    <t>T011.TRAII-10794115</t>
  </si>
  <si>
    <t>T011.TRAII-10794123</t>
  </si>
  <si>
    <t>T011.TRAII-10794104</t>
  </si>
  <si>
    <t>T011.TRAII-10794105</t>
  </si>
  <si>
    <t>T011.TRAII-10794097</t>
  </si>
  <si>
    <t>T011.TRAII-10794230</t>
  </si>
  <si>
    <t>T011.TRAII-10794202</t>
  </si>
  <si>
    <t>T011.TRAII-10794233</t>
  </si>
  <si>
    <t>T011.TRAII-10794234</t>
  </si>
  <si>
    <t>T011.TRAII-10794137</t>
  </si>
  <si>
    <t>T011.TRAII-10794201</t>
  </si>
  <si>
    <t>T011.TRAII-10794204</t>
  </si>
  <si>
    <t>T011.TRAII-10794215</t>
  </si>
  <si>
    <t>T011.TRAII-10794209</t>
  </si>
  <si>
    <t>T011.TRAII-10794247</t>
  </si>
  <si>
    <t>T011.TRAII-10794211</t>
  </si>
  <si>
    <t>T011.TRAII-10794249</t>
  </si>
  <si>
    <t>T011.TRAII-10794250</t>
  </si>
  <si>
    <t>T011.TRAII-10794239</t>
  </si>
  <si>
    <t>T011.TRAII-10794248</t>
  </si>
  <si>
    <t>T011.TRAII-10794240</t>
  </si>
  <si>
    <t>T011.TRAII-10794246</t>
  </si>
  <si>
    <t>T011.TRAII-10794143</t>
  </si>
  <si>
    <t>T011.TRAII-10794261</t>
  </si>
  <si>
    <t>T011.TRAII-10794206</t>
  </si>
  <si>
    <t>T011.TRAII-10794225</t>
  </si>
  <si>
    <t>T011.TRAII-10794244</t>
  </si>
  <si>
    <t>T011.TRAII-10794255</t>
  </si>
  <si>
    <t>T011.TRAII-10794141</t>
  </si>
  <si>
    <t>T011.TRAII-10794221</t>
  </si>
  <si>
    <t>T011.TRAII-10794263</t>
  </si>
  <si>
    <t>T011.TRAII-10794236</t>
  </si>
  <si>
    <t>T011.TRAII-10794270</t>
  </si>
  <si>
    <t>T011.TRAII-10794269</t>
  </si>
  <si>
    <t>T011.TRAII-10794281</t>
  </si>
  <si>
    <t>T011.TRAII-10794125</t>
  </si>
  <si>
    <t>T011.TRAII-10794271</t>
  </si>
  <si>
    <t>T011.TRAII-10794284</t>
  </si>
  <si>
    <t>T011.TRAII-10794285</t>
  </si>
  <si>
    <t>T011.TRAII-10794268</t>
  </si>
  <si>
    <t>T011.TRAII-10794289</t>
  </si>
  <si>
    <t>T011.TRAII-10794243</t>
  </si>
  <si>
    <t>T011.TRAII-10794253</t>
  </si>
  <si>
    <t>T011.TRAII-10793946</t>
  </si>
  <si>
    <t>T011.TRAII-10794298</t>
  </si>
  <si>
    <t>T011.TRAII-10794282</t>
  </si>
  <si>
    <t>T011.TRAII-10794265</t>
  </si>
  <si>
    <t>T011.TRAII-10794272</t>
  </si>
  <si>
    <t>T011.TRAII-10794280</t>
  </si>
  <si>
    <t>T011.TRAII-10794303</t>
  </si>
  <si>
    <t>T011.TRAII-10794196</t>
  </si>
  <si>
    <t>T011.TRAII-10794309</t>
  </si>
  <si>
    <t>T011.TRAII-10794317</t>
  </si>
  <si>
    <t>T011.TRAII-10794316</t>
  </si>
  <si>
    <t>T011.TRAII-10794300</t>
  </si>
  <si>
    <t>T011.TRAII-10794311</t>
  </si>
  <si>
    <t>T011.TRAII-10794301</t>
  </si>
  <si>
    <t>T011.TRAII-10794292</t>
  </si>
  <si>
    <t>T011.TRAII-10794333</t>
  </si>
  <si>
    <t>T011.TRAII-10794290</t>
  </si>
  <si>
    <t>T011.TRAII-10794337</t>
  </si>
  <si>
    <t>T011.TRAII-10794341</t>
  </si>
  <si>
    <t>T011.TRAII-10794192</t>
  </si>
  <si>
    <t>T011.TRAII-10794313</t>
  </si>
  <si>
    <t>T011.TRAII-10794350</t>
  </si>
  <si>
    <t>T011.TRAII-10794335</t>
  </si>
  <si>
    <t>T011.TRAII-10794352</t>
  </si>
  <si>
    <t>T011.TRAII-10794314</t>
  </si>
  <si>
    <t>T011.TRAII-10794318</t>
  </si>
  <si>
    <t>T011.TRAII-10794321</t>
  </si>
  <si>
    <t>T011.TRAII-10794334</t>
  </si>
  <si>
    <t>T011.TRAII-10794342</t>
  </si>
  <si>
    <t>T011.TRAII-10794370</t>
  </si>
  <si>
    <t>T011.TRAII-10794344</t>
  </si>
  <si>
    <t>T011.TRAII-10794353</t>
  </si>
  <si>
    <t>T011.TRAII-10794377</t>
  </si>
  <si>
    <t>T011.TRAII-10794345</t>
  </si>
  <si>
    <t>T011.TRAII-10794379</t>
  </si>
  <si>
    <t>T011.TRAII-10794381</t>
  </si>
  <si>
    <t>T011.TRAII-10794387</t>
  </si>
  <si>
    <t>T011.TRAII-10794351</t>
  </si>
  <si>
    <t>T011.TRAII-10794226</t>
  </si>
  <si>
    <t>T011.TRAII-10794371</t>
  </si>
  <si>
    <t>T011.TRAII-10794354</t>
  </si>
  <si>
    <t>T011.TRAII-10794355</t>
  </si>
  <si>
    <t>T011.TRAII-10794375</t>
  </si>
  <si>
    <t>T011.TRAII-10794332</t>
  </si>
  <si>
    <t>T011.TRAII-10794130</t>
  </si>
  <si>
    <t>T011.TRAII-10794400</t>
  </si>
  <si>
    <t>T011.TRAII-10794392</t>
  </si>
  <si>
    <t>T011.TRAII-10794147</t>
  </si>
  <si>
    <t>T011.TRAII-10794404</t>
  </si>
  <si>
    <t>T011.TRAII-10794305</t>
  </si>
  <si>
    <t>T011.TRAII-10794319</t>
  </si>
  <si>
    <t>T011.TRAII-10794324</t>
  </si>
  <si>
    <t>T011.TRAII-10794330</t>
  </si>
  <si>
    <t>T011.TRAII-10794366</t>
  </si>
  <si>
    <t>T011.TRAII-10794389</t>
  </si>
  <si>
    <t>T011.TRAII-10794391</t>
  </si>
  <si>
    <t>T011.TRAII-10794393</t>
  </si>
  <si>
    <t>T011.TRAII-10794416</t>
  </si>
  <si>
    <t>T011.TRAII-10794395</t>
  </si>
  <si>
    <t>T011.TRAII-10794401</t>
  </si>
  <si>
    <t>T011.TRAII-10794399</t>
  </si>
  <si>
    <t>T011.TRAII-10794203</t>
  </si>
  <si>
    <t>T011.TRAII-10794207</t>
  </si>
  <si>
    <t>T011.TRAII-10794403</t>
  </si>
  <si>
    <t>T011.TRAII-10794407</t>
  </si>
  <si>
    <t>T011.TRAII-10794434</t>
  </si>
  <si>
    <t>T011.TRAII-10794413</t>
  </si>
  <si>
    <t>T011.TRAII-10794415</t>
  </si>
  <si>
    <t>T011.TRAII-10794436</t>
  </si>
  <si>
    <t>T011.TRAII-10794437</t>
  </si>
  <si>
    <t>T011.TRAII-10794440</t>
  </si>
  <si>
    <t>T011.TRAII-10794433</t>
  </si>
  <si>
    <t>T011.TRAII-10794442</t>
  </si>
  <si>
    <t>T011.TRAII-10794426</t>
  </si>
  <si>
    <t>T011.TRAII-10794429</t>
  </si>
  <si>
    <t>T011.TRAII-10794458</t>
  </si>
  <si>
    <t>T011.TRAII-10794093</t>
  </si>
  <si>
    <t>T011.TRAII-10794096</t>
  </si>
  <si>
    <t>T011.TRAII-10794444</t>
  </si>
  <si>
    <t>T011.TRAII-10794463</t>
  </si>
  <si>
    <t>T011.TRAII-10794464</t>
  </si>
  <si>
    <t>T011.TRAII-10794465</t>
  </si>
  <si>
    <t>T011.TRAII-10794447</t>
  </si>
  <si>
    <t>T011.TRAII-10794414</t>
  </si>
  <si>
    <t>T011.TRAII-10794423</t>
  </si>
  <si>
    <t>T011.TRAII-10794457</t>
  </si>
  <si>
    <t>T011.TRAII-10794469</t>
  </si>
  <si>
    <t>T011.TRAII-10794450</t>
  </si>
  <si>
    <t>T011.TRAII-10794320</t>
  </si>
  <si>
    <t>T011.TRAII-10794382</t>
  </si>
  <si>
    <t>T011.TRAII-10794390</t>
  </si>
  <si>
    <t>T011.TRAII-10794364</t>
  </si>
  <si>
    <t>T011.TRAII-10794402</t>
  </si>
  <si>
    <t>T011.TRAII-10794454</t>
  </si>
  <si>
    <t>T011.TRAII-10794441</t>
  </si>
  <si>
    <t>T011.TRAII-10794438</t>
  </si>
  <si>
    <t>T011.TRAII-10794409</t>
  </si>
  <si>
    <t>T011.TRAII-10794430</t>
  </si>
  <si>
    <t>T011.TRAII-10794435</t>
  </si>
  <si>
    <t>T011.TRAII-10794487</t>
  </si>
  <si>
    <t>T011.TRAII-10794479</t>
  </si>
  <si>
    <t>T011.TRAII-10794427</t>
  </si>
  <si>
    <t>T011.TRAII-10794476</t>
  </si>
  <si>
    <t>T011.TRAII-10794475</t>
  </si>
  <si>
    <t>T011.TRAII-10794474</t>
  </si>
  <si>
    <t>T011.TRAII-10794310</t>
  </si>
  <si>
    <t>T011.TRAII-10794488</t>
  </si>
  <si>
    <t>T011.TRAII-10794481</t>
  </si>
  <si>
    <t>T011.TRAII-10794490</t>
  </si>
  <si>
    <t>T011.TRAII-10794505</t>
  </si>
  <si>
    <t>T011.TRAII-10794526</t>
  </si>
  <si>
    <t>T011.TRAII-10794492</t>
  </si>
  <si>
    <t>T011.TRAII-10794482</t>
  </si>
  <si>
    <t>T011.TRAII-10794528</t>
  </si>
  <si>
    <t>T011.TRAII-10794507</t>
  </si>
  <si>
    <t>T011.TRAII-10794502</t>
  </si>
  <si>
    <t>T011.TRAII-10794532</t>
  </si>
  <si>
    <t>T011.TRAII-10794494</t>
  </si>
  <si>
    <t>T011.TRAII-10794510</t>
  </si>
  <si>
    <t>T011.TRAII-10794489</t>
  </si>
  <si>
    <t>T011.TRAII-10794514</t>
  </si>
  <si>
    <t>T011.TRAII-10794519</t>
  </si>
  <si>
    <t>T011.TRAII-10794495</t>
  </si>
  <si>
    <t>T011.TRAII-10794520</t>
  </si>
  <si>
    <t>T011.TRAII-10793020</t>
  </si>
  <si>
    <t>T011.TRAII-10794565</t>
  </si>
  <si>
    <t>T011.TRAII-10794567</t>
  </si>
  <si>
    <t>T011.TRAII-10794117</t>
  </si>
  <si>
    <t>T011.TRAII-10794155</t>
  </si>
  <si>
    <t>T011.TRAII-10794315</t>
  </si>
  <si>
    <t>T011.TRAII-10794501</t>
  </si>
  <si>
    <t>T011.TRAII-10792092</t>
  </si>
  <si>
    <t>T011.TRAII-10792620</t>
  </si>
  <si>
    <t>T011.TRAII-10793728</t>
  </si>
  <si>
    <t>T011.TRAII-10794497</t>
  </si>
  <si>
    <t>T011.TRAII-10794499</t>
  </si>
  <si>
    <t>T011.TRAII-10794578</t>
  </si>
  <si>
    <t>T011.TRAII-10793420</t>
  </si>
  <si>
    <t>T011.TRAII-10793860</t>
  </si>
  <si>
    <t>T011.TRAII-10793983</t>
  </si>
  <si>
    <t>T011.TRAII-10793984</t>
  </si>
  <si>
    <t>T011.TRAII-10794283</t>
  </si>
  <si>
    <t>T011.TRAII-10794294</t>
  </si>
  <si>
    <t>T011.TRAII-10794358</t>
  </si>
  <si>
    <t>T011.TRAII-10794365</t>
  </si>
  <si>
    <t>T011.TRAII-10794369</t>
  </si>
  <si>
    <t>T011.TRAII-10793909</t>
  </si>
  <si>
    <t>T011.TRAII-10794561</t>
  </si>
  <si>
    <t>T011.TRAII-10794120</t>
  </si>
  <si>
    <t>T011.TRAII-10794121</t>
  </si>
  <si>
    <t>T011.TRAII-10794122</t>
  </si>
  <si>
    <t>T011.TRAII-10794536</t>
  </si>
  <si>
    <t>T011.TRAII-10794542</t>
  </si>
  <si>
    <t>T011.TRAII-10794549</t>
  </si>
  <si>
    <t>T011.TRAII-10794553</t>
  </si>
  <si>
    <t>T011.TRAII-10794555</t>
  </si>
  <si>
    <t>T011.TRAII-10794560</t>
  </si>
  <si>
    <t>T011.TRAII-10793476</t>
  </si>
  <si>
    <t>T011.TRAII-10794149</t>
  </si>
  <si>
    <t>T011.TRAII-10794166</t>
  </si>
  <si>
    <t>T011.TRAII-10794188</t>
  </si>
  <si>
    <t>T011.TRAII-10794410</t>
  </si>
  <si>
    <t>T011.TRAII-10794302</t>
  </si>
  <si>
    <t>T011.TRAII-10793896</t>
  </si>
  <si>
    <t>T011.TRAII-10793898</t>
  </si>
  <si>
    <t>T011.TRAII-10793899</t>
  </si>
  <si>
    <t>T011.TRAII-10793900</t>
  </si>
  <si>
    <t>T011.TRAII-10793912</t>
  </si>
  <si>
    <t>T011.TRAII-10793915</t>
  </si>
  <si>
    <t>T011.TRAII-10793918</t>
  </si>
  <si>
    <t>T011.TRAII-10794092</t>
  </si>
  <si>
    <t>T011.TRAII-10794491</t>
  </si>
  <si>
    <t>T011.TRAII-10793826</t>
  </si>
  <si>
    <t>T011.TRAII-10794145</t>
  </si>
  <si>
    <t>T011.TRAII-10794595</t>
  </si>
  <si>
    <t>T011.TRAII-10794604</t>
  </si>
  <si>
    <t>T011.TRAII-10794129</t>
  </si>
  <si>
    <t>T011.TRAII-10794224</t>
  </si>
  <si>
    <t>T011.TRAII-10794228</t>
  </si>
  <si>
    <t>T011.TRAII-10794467</t>
  </si>
  <si>
    <t>T011.TRAII-10794617</t>
  </si>
  <si>
    <t>T011.TRAII-10794596</t>
  </si>
  <si>
    <t>T011.TRAII-10794600</t>
  </si>
  <si>
    <t>T011.TRAII-10793901</t>
  </si>
  <si>
    <t>T011.TRAII-10793902</t>
  </si>
  <si>
    <t>T011.TRAII-10794631</t>
  </si>
  <si>
    <t>T011.TRAII-10794609</t>
  </si>
  <si>
    <t>T011.TRAII-10794616</t>
  </si>
  <si>
    <t>T011.TRAII-10794360</t>
  </si>
  <si>
    <t>T011.TRAII-10328479</t>
  </si>
  <si>
    <t>T011.TRAII-10794628</t>
  </si>
  <si>
    <t>T011.TRAII-10794652</t>
  </si>
  <si>
    <t>T011.TRAII-10328482</t>
  </si>
  <si>
    <t>T011.TRAII-10794612</t>
  </si>
  <si>
    <t>T011.TRAII-10794646</t>
  </si>
  <si>
    <t>T011.TRAII-10328483</t>
  </si>
  <si>
    <t>T011.TRAII-10794661</t>
  </si>
  <si>
    <t>T011.TRAII-10794385</t>
  </si>
  <si>
    <t>T011.TRAII-10794662</t>
  </si>
  <si>
    <t>T011.TRAII-10328484</t>
  </si>
  <si>
    <t>T011.TRAII-10793707</t>
  </si>
  <si>
    <t>T011.TRAII-10793815</t>
  </si>
  <si>
    <t>T011.TRAII-10793950</t>
  </si>
  <si>
    <t>T011.TRAII-10794110</t>
  </si>
  <si>
    <t>T011.TRAII-10794111</t>
  </si>
  <si>
    <t>T011.TRAII-10794112</t>
  </si>
  <si>
    <t>T011.TRAII-10794114</t>
  </si>
  <si>
    <t>T011.TRAII-10794116</t>
  </si>
  <si>
    <t>T011.TRAII-10794118</t>
  </si>
  <si>
    <t>T011.TRAII-10794235</t>
  </si>
  <si>
    <t>T011.TRAII-10794241</t>
  </si>
  <si>
    <t>T011.TRAII-10793706</t>
  </si>
  <si>
    <t>T011.TRAII-10794178</t>
  </si>
  <si>
    <t>T011.TRAII-10794179</t>
  </si>
  <si>
    <t>T011.TRAII-10794182</t>
  </si>
  <si>
    <t>T011.TRAII-10794183</t>
  </si>
  <si>
    <t>T011.TRAII-10794195</t>
  </si>
  <si>
    <t>T011.TRAII-10794213</t>
  </si>
  <si>
    <t>T011.TRAII-10794217</t>
  </si>
  <si>
    <t>T011.TRAII-10794223</t>
  </si>
  <si>
    <t>T011.TRAII-10794231</t>
  </si>
  <si>
    <t>T011.TRAII-10794645</t>
  </si>
  <si>
    <t>T011.TRAII-10794660</t>
  </si>
  <si>
    <t>T011.TRAII-10794664</t>
  </si>
  <si>
    <t>T011.TRAII-10328486</t>
  </si>
  <si>
    <t>T011.TRAII-10328487</t>
  </si>
  <si>
    <t>T011.TRAII-10794674</t>
  </si>
  <si>
    <t>T011.TRAII-10794668</t>
  </si>
  <si>
    <t>T011.TRAII-10794131</t>
  </si>
  <si>
    <t>T011.TRAII-10794676</t>
  </si>
  <si>
    <t>T011.TRAII-10794680</t>
  </si>
  <si>
    <t>T011.TRAII-10794690</t>
  </si>
  <si>
    <t>T011.TRAII-10794683</t>
  </si>
  <si>
    <t>T011.TRAII-10794726</t>
  </si>
  <si>
    <t>T011.TRAII-10794749</t>
  </si>
  <si>
    <t>T011.TRAII-10794801</t>
  </si>
  <si>
    <t>T011.TRAII-10794804</t>
  </si>
  <si>
    <t>T011.TRAII-10794741</t>
  </si>
  <si>
    <t>T011.TRAII-10794744</t>
  </si>
  <si>
    <t>T011.TRAII-10794816</t>
  </si>
  <si>
    <t>T011.TRAII-10794805</t>
  </si>
  <si>
    <t>T011.TRAII-10794819</t>
  </si>
  <si>
    <t>T011.TRAII-10794809</t>
  </si>
  <si>
    <t>T011.TRAII-10794824</t>
  </si>
  <si>
    <t>T011.TRAII-10794825</t>
  </si>
  <si>
    <t>T011.TRAII-10794797</t>
  </si>
  <si>
    <t>T011.TRAII-10794818</t>
  </si>
  <si>
    <t>T011.TRAII-10794815</t>
  </si>
  <si>
    <t>T011.TRAII-10794831</t>
  </si>
  <si>
    <t>T011.TRAII-10794814</t>
  </si>
  <si>
    <t>T011.TRAII-10794837</t>
  </si>
  <si>
    <t>T011.TRAII-10794847</t>
  </si>
  <si>
    <t>T011.TRAII-10794850</t>
  </si>
  <si>
    <t>T011.TRAII-10794788</t>
  </si>
  <si>
    <t>T011.TRAII-10794852</t>
  </si>
  <si>
    <t>T011.TRAII-10794853</t>
  </si>
  <si>
    <t>T011.TRAII-10794856</t>
  </si>
  <si>
    <t>T011.TRAII-10794858</t>
  </si>
  <si>
    <t>T011.TRAII-10794860</t>
  </si>
  <si>
    <t>T011.TRAII-10794849</t>
  </si>
  <si>
    <t>T011.TRAII-10794784</t>
  </si>
  <si>
    <t>T011.TRAII-10794859</t>
  </si>
  <si>
    <t>T011.TRAII-10794872</t>
  </si>
  <si>
    <t>T011.TRAII-10794880</t>
  </si>
  <si>
    <t>T011.TRAII-10794882</t>
  </si>
  <si>
    <t>T011.TRAII-10794820</t>
  </si>
  <si>
    <t>T011.TRAII-10794845</t>
  </si>
  <si>
    <t>T011.TRAII-10794888</t>
  </si>
  <si>
    <t>T011.TRAII-10794821</t>
  </si>
  <si>
    <t>T011.TRAII-10794803</t>
  </si>
  <si>
    <t>T011.TRAII-10794903</t>
  </si>
  <si>
    <t>T011.TRAII-10794897</t>
  </si>
  <si>
    <t>T011.TRAII-10794902</t>
  </si>
  <si>
    <t>T011.TRAII-10794889</t>
  </si>
  <si>
    <t>T011.TRAII-10794898</t>
  </si>
  <si>
    <t>T011.TRAII-10794926</t>
  </si>
  <si>
    <t>T011.TRAII-10794904</t>
  </si>
  <si>
    <t>T011.TRAII-10794919</t>
  </si>
  <si>
    <t>T011.TRAII-10794924</t>
  </si>
  <si>
    <t>T011.TRAII-10794923</t>
  </si>
  <si>
    <t>T011.TRAII-10794790</t>
  </si>
  <si>
    <t>T011.TRAII-10794922</t>
  </si>
  <si>
    <t>T011.TRAII-10794870</t>
  </si>
  <si>
    <t>T011.TRAII-10794920</t>
  </si>
  <si>
    <t>T011.TRAII-10794908</t>
  </si>
  <si>
    <t>T011.TRAII-10794793</t>
  </si>
  <si>
    <t>T011.TRAII-10794939</t>
  </si>
  <si>
    <t>T011.TRAII-10794925</t>
  </si>
  <si>
    <t>T011.TRAII-10794724</t>
  </si>
  <si>
    <t>T011.TRAII-10794918</t>
  </si>
  <si>
    <t>T011.TRAII-10794900</t>
  </si>
  <si>
    <t>T011.TRAII-10794944</t>
  </si>
  <si>
    <t>T011.TRAII-10794883</t>
  </si>
  <si>
    <t>T011.TRAII-10794887</t>
  </si>
  <si>
    <t>T011.TRAII-10794879</t>
  </si>
  <si>
    <t>T011.TRAII-10794946</t>
  </si>
  <si>
    <t>T011.TRAII-10794877</t>
  </si>
  <si>
    <t>T011.TRAII-10794864</t>
  </si>
  <si>
    <t>T011.TRAII-10794869</t>
  </si>
  <si>
    <t>T011.TRAII-10794957</t>
  </si>
  <si>
    <t>T011.TRAII-10794746</t>
  </si>
  <si>
    <t>T011.TRAII-10794958</t>
  </si>
  <si>
    <t>T011.TRAII-10794967</t>
  </si>
  <si>
    <t>T011.TRAII-10794973</t>
  </si>
  <si>
    <t>T011.TRAII-10794921</t>
  </si>
  <si>
    <t>T011.TRAII-10794891</t>
  </si>
  <si>
    <t>T011.TRAII-10794978</t>
  </si>
  <si>
    <t>T011.TRAII-10794937</t>
  </si>
  <si>
    <t>T011.TRAII-10794984</t>
  </si>
  <si>
    <t>T011.TRAII-10794940</t>
  </si>
  <si>
    <t>T011.TRAII-10794988</t>
  </si>
  <si>
    <t>T011.TRAII-10794990</t>
  </si>
  <si>
    <t>T011.TRAII-10794942</t>
  </si>
  <si>
    <t>T011.TRAII-10794993</t>
  </si>
  <si>
    <t>T011.TRAII-10794830</t>
  </si>
  <si>
    <t>T011.TRAII-10794886</t>
  </si>
  <si>
    <t>T011.TRAII-10794997</t>
  </si>
  <si>
    <t>T011.TRAII-10794836</t>
  </si>
  <si>
    <t>T011.TRAII-10794799</t>
  </si>
  <si>
    <t>T011.TRAII-10795001</t>
  </si>
  <si>
    <t>T011.TRAII-10795003</t>
  </si>
  <si>
    <t>T011.TRAII-10795000</t>
  </si>
  <si>
    <t>T011.TRAII-10795007</t>
  </si>
  <si>
    <t>T011.TRAII-10794979</t>
  </si>
  <si>
    <t>T011.TRAII-10794994</t>
  </si>
  <si>
    <t>T011.TRAII-10794995</t>
  </si>
  <si>
    <t>T011.TRAII-10795011</t>
  </si>
  <si>
    <t>T011.TRAII-10795020</t>
  </si>
  <si>
    <t>T011.TRAII-10795015</t>
  </si>
  <si>
    <t>T011.TRAII-10795032</t>
  </si>
  <si>
    <t>T011.TRAII-10795021</t>
  </si>
  <si>
    <t>T011.TRAII-10795036</t>
  </si>
  <si>
    <t>T011.TRAII-10794999</t>
  </si>
  <si>
    <t>T011.TRAII-10795006</t>
  </si>
  <si>
    <t>T011.TRAII-10794219</t>
  </si>
  <si>
    <t>T011.TRAII-10794969</t>
  </si>
  <si>
    <t>T011.TRAII-10794947</t>
  </si>
  <si>
    <t>T011.TRAII-10795014</t>
  </si>
  <si>
    <t>T011.TRAII-10795010</t>
  </si>
  <si>
    <t>T011.TRAII-10795030</t>
  </si>
  <si>
    <t>T011.TRAII-10794964</t>
  </si>
  <si>
    <t>T011.TRAII-10795017</t>
  </si>
  <si>
    <t>T011.TRAII-10794980</t>
  </si>
  <si>
    <t>T011.TRAII-10795054</t>
  </si>
  <si>
    <t>T011.TRAII-10795056</t>
  </si>
  <si>
    <t>T011.TRAII-10794983</t>
  </si>
  <si>
    <t>T011.TRAII-10794909</t>
  </si>
  <si>
    <t>T011.TRAII-10795035</t>
  </si>
  <si>
    <t>T011.TRAII-10795002</t>
  </si>
  <si>
    <t>T011.TRAII-10795063</t>
  </si>
  <si>
    <t>T011.TRAII-10795022</t>
  </si>
  <si>
    <t>T011.TRAII-10795012</t>
  </si>
  <si>
    <t>T011.TRAII-10794422</t>
  </si>
  <si>
    <t>T011.TRAII-10795019</t>
  </si>
  <si>
    <t>T011.TRAII-10795047</t>
  </si>
  <si>
    <t>T011.TRAII-10795061</t>
  </si>
  <si>
    <t>T011.TRAII-10795066</t>
  </si>
  <si>
    <t>T011.TRAII-10795068</t>
  </si>
  <si>
    <t>T011.TRAII-10795050</t>
  </si>
  <si>
    <t>T011.TRAII-10795026</t>
  </si>
  <si>
    <t>T011.TRAII-10795043</t>
  </si>
  <si>
    <t>T011.TRAII-10795055</t>
  </si>
  <si>
    <t>T011.TRAII-10795064</t>
  </si>
  <si>
    <t>T011.TRAII-10795041</t>
  </si>
  <si>
    <t>T011.TRAII-10795058</t>
  </si>
  <si>
    <t>T011.TRAII-10795075</t>
  </si>
  <si>
    <t>T011.TRAII-10795059</t>
  </si>
  <si>
    <t>T011.TRAII-10795078</t>
  </si>
  <si>
    <t>T011.TRAII-10795082</t>
  </si>
  <si>
    <t>T011.TRAII-10795053</t>
  </si>
  <si>
    <t>T011.TRAII-10795083</t>
  </si>
  <si>
    <t>T011.TRAII-10795085</t>
  </si>
  <si>
    <t>T011.TRAII-10795087</t>
  </si>
  <si>
    <t>T011.TRAII-10795089</t>
  </si>
  <si>
    <t>T011.TRAII-10795090</t>
  </si>
  <si>
    <t>T011.TRAII-10795004</t>
  </si>
  <si>
    <t>T011.TRAII-10795092</t>
  </si>
  <si>
    <t>T011.TRAII-10795093</t>
  </si>
  <si>
    <t>T011.TRAII-10795038</t>
  </si>
  <si>
    <t>T011.TRAII-10795095</t>
  </si>
  <si>
    <t>T011.TRAII-10795100</t>
  </si>
  <si>
    <t>T011.TRAII-10795091</t>
  </si>
  <si>
    <t>T011.TRAII-10795027</t>
  </si>
  <si>
    <t>T011.TRAII-10795029</t>
  </si>
  <si>
    <t>T011.TRAII-10795031</t>
  </si>
  <si>
    <t>T011.TRAII-10795099</t>
  </si>
  <si>
    <t>T011.TRAII-10795105</t>
  </si>
  <si>
    <t>T011.TRAII-10795033</t>
  </si>
  <si>
    <t>T011.TRAII-10795062</t>
  </si>
  <si>
    <t>T011.TRAII-10795116</t>
  </si>
  <si>
    <t>T011.TRAII-10795119</t>
  </si>
  <si>
    <t>T011.TRAII-10795103</t>
  </si>
  <si>
    <t>T011.TRAII-10795127</t>
  </si>
  <si>
    <t>T011.TRAII-10795133</t>
  </si>
  <si>
    <t>T011.TRAII-10795136</t>
  </si>
  <si>
    <t>T011.TRAII-10795146</t>
  </si>
  <si>
    <t>T011.TRAII-10795104</t>
  </si>
  <si>
    <t>T011.TRAII-10795149</t>
  </si>
  <si>
    <t>T011.TRAII-10795156</t>
  </si>
  <si>
    <t>T011.TRAII-10795145</t>
  </si>
  <si>
    <t>T011.TRAII-10795164</t>
  </si>
  <si>
    <t>T011.TRAII-10795131</t>
  </si>
  <si>
    <t>T011.TRAII-10795137</t>
  </si>
  <si>
    <t>T011.TRAII-10795143</t>
  </si>
  <si>
    <t>T011.TRAII-10795107</t>
  </si>
  <si>
    <t>T011.TRAII-10795110</t>
  </si>
  <si>
    <t>T011.TRAII-10795138</t>
  </si>
  <si>
    <t>T011.TRAII-10795144</t>
  </si>
  <si>
    <t>T011.TRAII-10795152</t>
  </si>
  <si>
    <t>T011.TRAII-10795168</t>
  </si>
  <si>
    <t>T011.TRAII-10795159</t>
  </si>
  <si>
    <t>T011.TRAII-10795024</t>
  </si>
  <si>
    <t>T011.TRAII-10795174</t>
  </si>
  <si>
    <t>T011.TRAII-10795132</t>
  </si>
  <si>
    <t>T011.TRAII-10795167</t>
  </si>
  <si>
    <t>T011.TRAII-10795171</t>
  </si>
  <si>
    <t>T011.TRAII-10795173</t>
  </si>
  <si>
    <t>T011.TRAII-10795172</t>
  </si>
  <si>
    <t>T011.TRAII-10795187</t>
  </si>
  <si>
    <t>T011.TRAII-10795177</t>
  </si>
  <si>
    <t>T011.TRAII-10795111</t>
  </si>
  <si>
    <t>T011.TRAII-10794932</t>
  </si>
  <si>
    <t>T011.TRAII-10795184</t>
  </si>
  <si>
    <t>T011.TRAII-10795115</t>
  </si>
  <si>
    <t>T011.TRAII-10795191</t>
  </si>
  <si>
    <t>T011.TRAII-10795181</t>
  </si>
  <si>
    <t>T011.TRAII-10795128</t>
  </si>
  <si>
    <t>T011.TRAII-10795048</t>
  </si>
  <si>
    <t>T011.TRAII-10795179</t>
  </si>
  <si>
    <t>T011.TRAII-10795197</t>
  </si>
  <si>
    <t>T011.TRAII-10795175</t>
  </si>
  <si>
    <t>T011.TRAII-10795169</t>
  </si>
  <si>
    <t>T011.TRAII-10795195</t>
  </si>
  <si>
    <t>T011.TRAII-10795198</t>
  </si>
  <si>
    <t>T011.TRAII-10795210</t>
  </si>
  <si>
    <t>T011.TRAII-10795211</t>
  </si>
  <si>
    <t>T011.TRAII-10795201</t>
  </si>
  <si>
    <t>T011.TRAII-10795120</t>
  </si>
  <si>
    <t>T011.TRAII-10795139</t>
  </si>
  <si>
    <t>T011.TRAII-10795193</t>
  </si>
  <si>
    <t>T011.TRAII-10795216</t>
  </si>
  <si>
    <t>T011.TRAII-10795204</t>
  </si>
  <si>
    <t>T011.TRAII-10795218</t>
  </si>
  <si>
    <t>T011.TRAII-10795206</t>
  </si>
  <si>
    <t>T011.TRAII-10795226</t>
  </si>
  <si>
    <t>T011.TRAII-10795234</t>
  </si>
  <si>
    <t>T011.TRAII-10795221</t>
  </si>
  <si>
    <t>T011.TRAII-10795160</t>
  </si>
  <si>
    <t>T011.TRAII-10795163</t>
  </si>
  <si>
    <t>T011.TRAII-10795215</t>
  </si>
  <si>
    <t>T011.TRAII-10795251</t>
  </si>
  <si>
    <t>T011.TRAII-10795224</t>
  </si>
  <si>
    <t>T011.TRAII-10795237</t>
  </si>
  <si>
    <t>T011.TRAII-10795241</t>
  </si>
  <si>
    <t>T011.TRAII-10794349</t>
  </si>
  <si>
    <t>T011.TRAII-10328488</t>
  </si>
  <si>
    <t>T011.TRAII-10795223</t>
  </si>
  <si>
    <t>T011.TRAII-10795249</t>
  </si>
  <si>
    <t>T011.TRAII-10795242</t>
  </si>
  <si>
    <t>T011.TRAII-10328489</t>
  </si>
  <si>
    <t>T011.TRAII-10795283</t>
  </si>
  <si>
    <t>T011.TRAII-10795185</t>
  </si>
  <si>
    <t>T011.TRAII-10795268</t>
  </si>
  <si>
    <t>T011.TRAII-10328490</t>
  </si>
  <si>
    <t>T011.TRAII-10795254</t>
  </si>
  <si>
    <t>T011.TRAII-10795240</t>
  </si>
  <si>
    <t>T011.TRAII-10795272</t>
  </si>
  <si>
    <t>T011.TRAII-10795257</t>
  </si>
  <si>
    <t>T011.TRAII-10795258</t>
  </si>
  <si>
    <t>T011.TRAII-10795279</t>
  </si>
  <si>
    <t>T011.TRAII-10795316</t>
  </si>
  <si>
    <t>T011.TRAII-10795318</t>
  </si>
  <si>
    <t>T011.TRAII-10795274</t>
  </si>
  <si>
    <t>T011.TRAII-10795322</t>
  </si>
  <si>
    <t>T011.TRAII-10795275</t>
  </si>
  <si>
    <t>T011.TRAII-10795245</t>
  </si>
  <si>
    <t>T011.TRAII-10795200</t>
  </si>
  <si>
    <t>T011.TRAII-10795332</t>
  </si>
  <si>
    <t>T011.TRAII-10795238</t>
  </si>
  <si>
    <t>T011.TRAII-10795157</t>
  </si>
  <si>
    <t>T011.TRAII-10795236</t>
  </si>
  <si>
    <t>T011.TRAII-10795294</t>
  </si>
  <si>
    <t>T011.TRAII-10794733</t>
  </si>
  <si>
    <t>T011.TRAII-10794881</t>
  </si>
  <si>
    <t>T011.TRAII-10794899</t>
  </si>
  <si>
    <t>T011.TRAII-10794982</t>
  </si>
  <si>
    <t>T011.TRAII-10795260</t>
  </si>
  <si>
    <t>T011.TRAII-10795266</t>
  </si>
  <si>
    <t>T011.TRAII-10794175</t>
  </si>
  <si>
    <t>T011.TRAII-10794545</t>
  </si>
  <si>
    <t>T011.TRAII-10794548</t>
  </si>
  <si>
    <t>T011.TRAII-10795299</t>
  </si>
  <si>
    <t>T011.TRAII-10795291</t>
  </si>
  <si>
    <t>T011.TRAII-10795300</t>
  </si>
  <si>
    <t>T011.TRAII-10795301</t>
  </si>
  <si>
    <t>T011.TRAII-10795313</t>
  </si>
  <si>
    <t>T011.TRAII-10795323</t>
  </si>
  <si>
    <t>T011.TRAII-10795324</t>
  </si>
  <si>
    <t>T011.TRAII-10795315</t>
  </si>
  <si>
    <t>T011.TRAII-10795354</t>
  </si>
  <si>
    <t>T011.TRAII-10794443</t>
  </si>
  <si>
    <t>T011.TRAII-10794558</t>
  </si>
  <si>
    <t>T011.TRAII-10794562</t>
  </si>
  <si>
    <t>T011.TRAII-10795345</t>
  </si>
  <si>
    <t>T011.TRAII-10795360</t>
  </si>
  <si>
    <t>T011.TRAII-10794471</t>
  </si>
  <si>
    <t>T011.TRAII-10794641</t>
  </si>
  <si>
    <t>T011.TRAII-10795147</t>
  </si>
  <si>
    <t>T011.TRAII-10794854</t>
  </si>
  <si>
    <t>T011.TRAII-10794862</t>
  </si>
  <si>
    <t>T011.TRAII-10795264</t>
  </si>
  <si>
    <t>T011.TRAII-10795364</t>
  </si>
  <si>
    <t>T011.TRAII-10795375</t>
  </si>
  <si>
    <t>T011.TRAII-10794462</t>
  </si>
  <si>
    <t>T011.TRAII-10794468</t>
  </si>
  <si>
    <t>T011.TRAII-10794503</t>
  </si>
  <si>
    <t>T011.TRAII-10794504</t>
  </si>
  <si>
    <t>T011.TRAII-10794893</t>
  </si>
  <si>
    <t>T011.TRAII-10794933</t>
  </si>
  <si>
    <t>T011.TRAII-10795067</t>
  </si>
  <si>
    <t>T011.TRAII-10795069</t>
  </si>
  <si>
    <t>T011.TRAII-10795074</t>
  </si>
  <si>
    <t>T011.TRAII-10795117</t>
  </si>
  <si>
    <t>T011.TRAII-10794794</t>
  </si>
  <si>
    <t>T011.TRAII-10794843</t>
  </si>
  <si>
    <t>T011.TRAII-10795376</t>
  </si>
  <si>
    <t>T011.TRAII-10795380</t>
  </si>
  <si>
    <t>T011.TRAII-10795384</t>
  </si>
  <si>
    <t>T011.TRAII-10795385</t>
  </si>
  <si>
    <t>T011.TRAII-10794989</t>
  </si>
  <si>
    <t>T011.TRAII-10794991</t>
  </si>
  <si>
    <t>T011.TRAII-10795262</t>
  </si>
  <si>
    <t>T011.TRAII-10795379</t>
  </si>
  <si>
    <t>T011.TRAII-10795392</t>
  </si>
  <si>
    <t>T011.TRAII-10794525</t>
  </si>
  <si>
    <t>T011.TRAII-10794534</t>
  </si>
  <si>
    <t>T011.TRAII-10793510</t>
  </si>
  <si>
    <t>T011.TRAII-10794535</t>
  </si>
  <si>
    <t>T011.TRAII-10793304</t>
  </si>
  <si>
    <t>T011.TRAII-10794295</t>
  </si>
  <si>
    <t>T011.TRAII-10795403</t>
  </si>
  <si>
    <t>T011.TRAII-10794844</t>
  </si>
  <si>
    <t>T011.TRAII-10794840</t>
  </si>
  <si>
    <t>T011.TRAII-10794653</t>
  </si>
  <si>
    <t>T011.TRAII-10794938</t>
  </si>
  <si>
    <t>T011.TRAII-10794951</t>
  </si>
  <si>
    <t>T011.TRAII-10794959</t>
  </si>
  <si>
    <t>T011.TRAII-10795009</t>
  </si>
  <si>
    <t>T011.TRAII-10795256</t>
  </si>
  <si>
    <t>T011.TRAII-10795424</t>
  </si>
  <si>
    <t>T011.TRAII-10795409</t>
  </si>
  <si>
    <t>T011.TRAII-10795363</t>
  </si>
  <si>
    <t>T011.TRAII-10794835</t>
  </si>
  <si>
    <t>T011.TRAII-10794857</t>
  </si>
  <si>
    <t>T011.TRAII-10794871</t>
  </si>
  <si>
    <t>T011.TRAII-10794930</t>
  </si>
  <si>
    <t>T011.TRAII-10794124</t>
  </si>
  <si>
    <t>T011.TRAII-10795444</t>
  </si>
  <si>
    <t>T011.TRAII-10795447</t>
  </si>
  <si>
    <t>T011.TRAII-10795441</t>
  </si>
  <si>
    <t>T011.TRAII-10795406</t>
  </si>
  <si>
    <t>T011.TRAII-10795438</t>
  </si>
  <si>
    <t>T011.TRAII-10794486</t>
  </si>
  <si>
    <t>T011.TRAII-10794618</t>
  </si>
  <si>
    <t>T011.TRAII-10794848</t>
  </si>
  <si>
    <t>T011.TRAII-10794851</t>
  </si>
  <si>
    <t>T011.TRAII-10794876</t>
  </si>
  <si>
    <t>T011.TRAII-10794878</t>
  </si>
  <si>
    <t>T011.TRAII-10794884</t>
  </si>
  <si>
    <t>T011.TRAII-10794915</t>
  </si>
  <si>
    <t>T011.TRAII-10794935</t>
  </si>
  <si>
    <t>T011.TRAII-10794948</t>
  </si>
  <si>
    <t>T011.TRAII-10794949</t>
  </si>
  <si>
    <t>T011.TRAII-10794954</t>
  </si>
  <si>
    <t>T011.TRAII-10794956</t>
  </si>
  <si>
    <t>T011.TRAII-10794962</t>
  </si>
  <si>
    <t>T011.TRAII-10794910</t>
  </si>
  <si>
    <t>T011.TRAII-10794912</t>
  </si>
  <si>
    <t>T011.TRAII-10794950</t>
  </si>
  <si>
    <t>T011.TRAII-10795008</t>
  </si>
  <si>
    <t>T011.TRAII-10795018</t>
  </si>
  <si>
    <t>T011.TRAII-10794591</t>
  </si>
  <si>
    <t>T011.TRAII-10795481</t>
  </si>
  <si>
    <t>T011.TRAII-10795487</t>
  </si>
  <si>
    <t>T011.TRAII-10795488</t>
  </si>
  <si>
    <t>T011.TRAII-10795490</t>
  </si>
  <si>
    <t>T011.TRAII-10795492</t>
  </si>
  <si>
    <t>T011.TRAII-10795514</t>
  </si>
  <si>
    <t>T011.TRAII-10795537</t>
  </si>
  <si>
    <t>T011.TRAII-10795539</t>
  </si>
  <si>
    <t>T011.TRAII-10794718</t>
  </si>
  <si>
    <t>T011.TRAII-10795557</t>
  </si>
  <si>
    <t>T011.TRAII-10795558</t>
  </si>
  <si>
    <t>T011.TRAII-10795545</t>
  </si>
  <si>
    <t>T011.TRAII-10795560</t>
  </si>
  <si>
    <t>T011.TRAII-10795561</t>
  </si>
  <si>
    <t>T011.TRAII-10795548</t>
  </si>
  <si>
    <t>T011.TRAII-10795544</t>
  </si>
  <si>
    <t>T011.TRAII-10795505</t>
  </si>
  <si>
    <t>T011.TRAII-10795568</t>
  </si>
  <si>
    <t>T011.TRAII-10795559</t>
  </si>
  <si>
    <t>T011.TRAII-10795538</t>
  </si>
  <si>
    <t>T011.TRAII-10795549</t>
  </si>
  <si>
    <t>T011.TRAII-10795550</t>
  </si>
  <si>
    <t>T011.TRAII-10795575</t>
  </si>
  <si>
    <t>T011.TRAII-10795569</t>
  </si>
  <si>
    <t>T011.TRAII-10795578</t>
  </si>
  <si>
    <t>T011.TRAII-10795584</t>
  </si>
  <si>
    <t>T011.TRAII-10795587</t>
  </si>
  <si>
    <t>T011.TRAII-10795590</t>
  </si>
  <si>
    <t>T011.TRAII-10795592</t>
  </si>
  <si>
    <t>T011.TRAII-10795581</t>
  </si>
  <si>
    <t>T011.TRAII-10795585</t>
  </si>
  <si>
    <t>T011.TRAII-10795598</t>
  </si>
  <si>
    <t>T011.TRAII-10795574</t>
  </si>
  <si>
    <t>T011.TRAII-10795546</t>
  </si>
  <si>
    <t>T011.TRAII-10795541</t>
  </si>
  <si>
    <t>T011.TRAII-10795599</t>
  </si>
  <si>
    <t>T011.TRAII-10795547</t>
  </si>
  <si>
    <t>T011.TRAII-10795610</t>
  </si>
  <si>
    <t>T011.TRAII-10795613</t>
  </si>
  <si>
    <t>T011.TRAII-10795580</t>
  </si>
  <si>
    <t>T011.TRAII-10795616</t>
  </si>
  <si>
    <t>T011.TRAII-10795628</t>
  </si>
  <si>
    <t>T011.TRAII-10795629</t>
  </si>
  <si>
    <t>T011.TRAII-10795611</t>
  </si>
  <si>
    <t>T011.TRAII-10795632</t>
  </si>
  <si>
    <t>T011.TRAII-10795633</t>
  </si>
  <si>
    <t>T011.TRAII-10795617</t>
  </si>
  <si>
    <t>T011.TRAII-10795470</t>
  </si>
  <si>
    <t>T011.TRAII-10795476</t>
  </si>
  <si>
    <t>T011.TRAII-10795631</t>
  </si>
  <si>
    <t>T011.TRAII-10795609</t>
  </si>
  <si>
    <t>T011.TRAII-10795636</t>
  </si>
  <si>
    <t>T011.TRAII-10795647</t>
  </si>
  <si>
    <t>T011.TRAII-10795503</t>
  </si>
  <si>
    <t>T011.TRAII-10795572</t>
  </si>
  <si>
    <t>T011.TRAII-10795658</t>
  </si>
  <si>
    <t>T011.TRAII-10795615</t>
  </si>
  <si>
    <t>T011.TRAII-10795622</t>
  </si>
  <si>
    <t>T011.TRAII-10795665</t>
  </si>
  <si>
    <t>T011.TRAII-10795588</t>
  </si>
  <si>
    <t>T011.TRAII-10795667</t>
  </si>
  <si>
    <t>T011.TRAII-10795248</t>
  </si>
  <si>
    <t>T011.TRAII-10795644</t>
  </si>
  <si>
    <t>T011.TRAII-10795672</t>
  </si>
  <si>
    <t>T011.TRAII-10795663</t>
  </si>
  <si>
    <t>T011.TRAII-10795303</t>
  </si>
  <si>
    <t>T011.TRAII-10795690</t>
  </si>
  <si>
    <t>T011.TRAII-10795693</t>
  </si>
  <si>
    <t>T011.TRAII-10795676</t>
  </si>
  <si>
    <t>T011.TRAII-10795680</t>
  </si>
  <si>
    <t>T011.TRAII-10795700</t>
  </si>
  <si>
    <t>T011.TRAII-10794934</t>
  </si>
  <si>
    <t>T011.TRAII-10795702</t>
  </si>
  <si>
    <t>T011.TRAII-10795703</t>
  </si>
  <si>
    <t>T011.TRAII-10795705</t>
  </si>
  <si>
    <t>T011.TRAII-10795706</t>
  </si>
  <si>
    <t>T011.TRAII-10795501</t>
  </si>
  <si>
    <t>T011.TRAII-10795714</t>
  </si>
  <si>
    <t>T011.TRAII-10795718</t>
  </si>
  <si>
    <t>T011.TRAII-10795719</t>
  </si>
  <si>
    <t>T011.TRAII-10795365</t>
  </si>
  <si>
    <t>T011.TRAII-10795720</t>
  </si>
  <si>
    <t>T011.TRAII-10795369</t>
  </si>
  <si>
    <t>T011.TRAII-10795638</t>
  </si>
  <si>
    <t>T011.TRAII-10795735</t>
  </si>
  <si>
    <t>T011.TRAII-10795729</t>
  </si>
  <si>
    <t>T011.TRAII-10795709</t>
  </si>
  <si>
    <t>T011.TRAII-10795414</t>
  </si>
  <si>
    <t>T011.TRAII-10795652</t>
  </si>
  <si>
    <t>T011.TRAII-10795691</t>
  </si>
  <si>
    <t>T011.TRAII-10795746</t>
  </si>
  <si>
    <t>T011.TRAII-10795552</t>
  </si>
  <si>
    <t>T011.TRAII-10795750</t>
  </si>
  <si>
    <t>T011.TRAII-10795597</t>
  </si>
  <si>
    <t>T011.TRAII-10795727</t>
  </si>
  <si>
    <t>T011.TRAII-10795775</t>
  </si>
  <si>
    <t>T011.TRAII-10795661</t>
  </si>
  <si>
    <t>T011.TRAII-10795766</t>
  </si>
  <si>
    <t>T011.TRAII-10795677</t>
  </si>
  <si>
    <t>T011.TRAII-10795769</t>
  </si>
  <si>
    <t>T011.TRAII-10795717</t>
  </si>
  <si>
    <t>T011.TRAII-10795772</t>
  </si>
  <si>
    <t>T011.TRAII-10795776</t>
  </si>
  <si>
    <t>T011.TRAII-10795788</t>
  </si>
  <si>
    <t>T011.TRAII-10795778</t>
  </si>
  <si>
    <t>T011.TRAII-10795782</t>
  </si>
  <si>
    <t>T011.TRAII-10795792</t>
  </si>
  <si>
    <t>T011.TRAII-10795796</t>
  </si>
  <si>
    <t>T011.TRAII-10795725</t>
  </si>
  <si>
    <t>T011.TRAII-10795736</t>
  </si>
  <si>
    <t>T011.TRAII-10795789</t>
  </si>
  <si>
    <t>T011.TRAII-10795793</t>
  </si>
  <si>
    <t>T011.TRAII-10795794</t>
  </si>
  <si>
    <t>T011.TRAII-10795650</t>
  </si>
  <si>
    <t>T011.TRAII-10790394</t>
  </si>
  <si>
    <t>T011.TRAII-10795757</t>
  </si>
  <si>
    <t>T011.TRAII-10795744</t>
  </si>
  <si>
    <t>T011.TRAII-10795798</t>
  </si>
  <si>
    <t>T011.TRAII-10795810</t>
  </si>
  <si>
    <t>T011.TRAII-10795761</t>
  </si>
  <si>
    <t>T011.TRAII-10795817</t>
  </si>
  <si>
    <t>T011.TRAII-10795821</t>
  </si>
  <si>
    <t>T011.TRAII-10795751</t>
  </si>
  <si>
    <t>T011.TRAII-10795825</t>
  </si>
  <si>
    <t>T011.TRAII-10795826</t>
  </si>
  <si>
    <t>T011.TRAII-10795828</t>
  </si>
  <si>
    <t>T011.TRAII-10795525</t>
  </si>
  <si>
    <t>T011.TRAII-10795760</t>
  </si>
  <si>
    <t>T011.TRAII-10795579</t>
  </si>
  <si>
    <t>T011.TRAII-10795528</t>
  </si>
  <si>
    <t>T011.TRAII-10795742</t>
  </si>
  <si>
    <t>T011.TRAII-10795768</t>
  </si>
  <si>
    <t>T011.TRAII-10795733</t>
  </si>
  <si>
    <t>T011.TRAII-10795803</t>
  </si>
  <si>
    <t>T011.TRAII-10795842</t>
  </si>
  <si>
    <t>T011.TRAII-10795845</t>
  </si>
  <si>
    <t>T011.TRAII-10795799</t>
  </si>
  <si>
    <t>T011.TRAII-10795836</t>
  </si>
  <si>
    <t>T011.TRAII-10795835</t>
  </si>
  <si>
    <t>T011.TRAII-10795839</t>
  </si>
  <si>
    <t>T011.TRAII-10795844</t>
  </si>
  <si>
    <t>T011.TRAII-10795816</t>
  </si>
  <si>
    <t>T011.TRAII-10795869</t>
  </si>
  <si>
    <t>T011.TRAII-10795876</t>
  </si>
  <si>
    <t>T011.TRAII-10795884</t>
  </si>
  <si>
    <t>T011.TRAII-10795885</t>
  </si>
  <si>
    <t>T011.TRAII-10795743</t>
  </si>
  <si>
    <t>T011.TRAII-10795745</t>
  </si>
  <si>
    <t>T011.TRAII-10795895</t>
  </si>
  <si>
    <t>T011.TRAII-10795896</t>
  </si>
  <si>
    <t>T011.TRAII-10795883</t>
  </si>
  <si>
    <t>T011.TRAII-10795679</t>
  </si>
  <si>
    <t>T011.TRAII-10795863</t>
  </si>
  <si>
    <t>T011.TRAII-10795864</t>
  </si>
  <si>
    <t>T011.TRAII-10795815</t>
  </si>
  <si>
    <t>T011.TRAII-10795868</t>
  </si>
  <si>
    <t>T011.TRAII-10795902</t>
  </si>
  <si>
    <t>T011.TRAII-10795862</t>
  </si>
  <si>
    <t>T011.TRAII-10795880</t>
  </si>
  <si>
    <t>T011.TRAII-10795779</t>
  </si>
  <si>
    <t>T011.TRAII-10795910</t>
  </si>
  <si>
    <t>T011.TRAII-10795911</t>
  </si>
  <si>
    <t>T011.TRAII-10795824</t>
  </si>
  <si>
    <t>T011.TRAII-10795919</t>
  </si>
  <si>
    <t>T011.TRAII-10795881</t>
  </si>
  <si>
    <t>T011.TRAII-10795922</t>
  </si>
  <si>
    <t>T011.TRAII-10795927</t>
  </si>
  <si>
    <t>T011.TRAII-10795934</t>
  </si>
  <si>
    <t>T011.TRAII-10795913</t>
  </si>
  <si>
    <t>T011.TRAII-10795900</t>
  </si>
  <si>
    <t>T011.TRAII-10795888</t>
  </si>
  <si>
    <t>T011.TRAII-10795941</t>
  </si>
  <si>
    <t>T011.TRAII-10795944</t>
  </si>
  <si>
    <t>T011.TRAII-10795887</t>
  </si>
  <si>
    <t>T011.TRAII-10795874</t>
  </si>
  <si>
    <t>T011.TRAII-10795943</t>
  </si>
  <si>
    <t>T011.TRAII-10795954</t>
  </si>
  <si>
    <t>T011.TRAII-10795952</t>
  </si>
  <si>
    <t>T011.TRAII-10795577</t>
  </si>
  <si>
    <t>T011.TRAII-10795820</t>
  </si>
  <si>
    <t>T011.TRAII-10795823</t>
  </si>
  <si>
    <t>T011.TRAII-10795827</t>
  </si>
  <si>
    <t>T011.TRAII-10795832</t>
  </si>
  <si>
    <t>T011.TRAII-10795838</t>
  </si>
  <si>
    <t>T011.TRAII-10795608</t>
  </si>
  <si>
    <t>T011.TRAII-10795620</t>
  </si>
  <si>
    <t>T011.TRAII-10795961</t>
  </si>
  <si>
    <t>T011.TRAII-10795675</t>
  </si>
  <si>
    <t>T011.TRAII-10795784</t>
  </si>
  <si>
    <t>T011.TRAII-10795926</t>
  </si>
  <si>
    <t>T011.TRAII-10795935</t>
  </si>
  <si>
    <t>T011.TRAII-10795958</t>
  </si>
  <si>
    <t>T011.TRAII-10795715</t>
  </si>
  <si>
    <t>T011.TRAII-10795956</t>
  </si>
  <si>
    <t>T011.TRAII-10795980</t>
  </si>
  <si>
    <t>T011.TRAII-10795955</t>
  </si>
  <si>
    <t>T011.TRAII-10795678</t>
  </si>
  <si>
    <t>T011.TRAII-10795985</t>
  </si>
  <si>
    <t>T011.TRAII-10795974</t>
  </si>
  <si>
    <t>T011.TRAII-10795684</t>
  </si>
  <si>
    <t>T011.TRAII-10795687</t>
  </si>
  <si>
    <t>T011.TRAII-10795711</t>
  </si>
  <si>
    <t>T011.TRAII-10795692</t>
  </si>
  <si>
    <t>T011.TRAII-10795756</t>
  </si>
  <si>
    <t>T011.TRAII-10795992</t>
  </si>
  <si>
    <t>T011.TRAII-10795893</t>
  </si>
  <si>
    <t>T011.TRAII-10795907</t>
  </si>
  <si>
    <t>T011.TRAII-10795916</t>
  </si>
  <si>
    <t>T011.TRAII-10795994</t>
  </si>
  <si>
    <t>T011.TRAII-10795853</t>
  </si>
  <si>
    <t>T011.TRAII-10795917</t>
  </si>
  <si>
    <t>T011.TRAII-10795879</t>
  </si>
  <si>
    <t>T011.TRAII-10795921</t>
  </si>
  <si>
    <t>T011.TRAII-10796007</t>
  </si>
  <si>
    <t>T011.TRAII-10795932</t>
  </si>
  <si>
    <t>T011.TRAII-10795857</t>
  </si>
  <si>
    <t>T011.TRAII-10795970</t>
  </si>
  <si>
    <t>T011.TRAII-10795903</t>
  </si>
  <si>
    <t>T011.TRAII-10795966</t>
  </si>
  <si>
    <t>T011.TRAII-10795182</t>
  </si>
  <si>
    <t>T011.TRAII-10795362</t>
  </si>
  <si>
    <t>T011.TRAII-10795118</t>
  </si>
  <si>
    <t>T011.TRAII-10795972</t>
  </si>
  <si>
    <t>T011.TRAII-10795860</t>
  </si>
  <si>
    <t>T011.TRAII-10795969</t>
  </si>
  <si>
    <t>T011.TRAII-10795871</t>
  </si>
  <si>
    <t>T011.TRAII-10795421</t>
  </si>
  <si>
    <t>T011.TRAII-10796006</t>
  </si>
  <si>
    <t>T011.TRAII-10796029</t>
  </si>
  <si>
    <t>T011.TRAII-10795901</t>
  </si>
  <si>
    <t>T011.TRAII-10796010</t>
  </si>
  <si>
    <t>T011.TRAII-10796003</t>
  </si>
  <si>
    <t>T011.TRAII-10796031</t>
  </si>
  <si>
    <t>T011.TRAII-10795984</t>
  </si>
  <si>
    <t>T011.TRAII-10795988</t>
  </si>
  <si>
    <t>T011.TRAII-10795990</t>
  </si>
  <si>
    <t>T011.TRAII-10795998</t>
  </si>
  <si>
    <t>T011.TRAII-10796001</t>
  </si>
  <si>
    <t>T011.TRAII-10796005</t>
  </si>
  <si>
    <t>T011.TRAII-10796012</t>
  </si>
  <si>
    <t>T011.TRAII-10796032</t>
  </si>
  <si>
    <t>T011.TRAII-10795305</t>
  </si>
  <si>
    <t>T011.TRAII-10795308</t>
  </si>
  <si>
    <t>T011.TRAII-10795310</t>
  </si>
  <si>
    <t>T011.TRAII-10795311</t>
  </si>
  <si>
    <t>T011.TRAII-10795542</t>
  </si>
  <si>
    <t>T011.TRAII-10795306</t>
  </si>
  <si>
    <t>T011.TRAII-10795975</t>
  </si>
  <si>
    <t>T011.TRAII-10796036</t>
  </si>
  <si>
    <t>T011.TRAII-10794813</t>
  </si>
  <si>
    <t>T011.TRAII-10795483</t>
  </si>
  <si>
    <t>T011.TRAII-10795603</t>
  </si>
  <si>
    <t>T011.TRAII-10795619</t>
  </si>
  <si>
    <t>T011.TRAII-10796026</t>
  </si>
  <si>
    <t>T011.TRAII-10795936</t>
  </si>
  <si>
    <t>T011.TRAII-10794273</t>
  </si>
  <si>
    <t>T011.TRAII-10795710</t>
  </si>
  <si>
    <t>T011.TRAII-10795319</t>
  </si>
  <si>
    <t>T011.TRAII-10795327</t>
  </si>
  <si>
    <t>T011.TRAII-10795330</t>
  </si>
  <si>
    <t>T011.TRAII-10795219</t>
  </si>
  <si>
    <t>T011.TRAII-10795343</t>
  </si>
  <si>
    <t>T011.TRAII-10795356</t>
  </si>
  <si>
    <t>T011.TRAII-10795962</t>
  </si>
  <si>
    <t>T011.TRAII-10795642</t>
  </si>
  <si>
    <t>T011.TRAII-10795651</t>
  </si>
  <si>
    <t>T011.TRAII-10795659</t>
  </si>
  <si>
    <t>T011.TRAII-10795669</t>
  </si>
  <si>
    <t>T011.TRAII-10796051</t>
  </si>
  <si>
    <t>T011.TRAII-10796054</t>
  </si>
  <si>
    <t>T011.TRAII-10796061</t>
  </si>
  <si>
    <t>T011.TRAII-10796023</t>
  </si>
  <si>
    <t>T011.TRAII-10796024</t>
  </si>
  <si>
    <t>T011.TRAII-10796034</t>
  </si>
  <si>
    <t>T011.TRAII-10795317</t>
  </si>
  <si>
    <t>T011.TRAII-10795321</t>
  </si>
  <si>
    <t>T011.TRAII-10796014</t>
  </si>
  <si>
    <t>T011.TRAII-10795963</t>
  </si>
  <si>
    <t>T011.TRAII-10795777</t>
  </si>
  <si>
    <t>T011.TRAII-10795222</t>
  </si>
  <si>
    <t>T011.TRAII-10795225</t>
  </si>
  <si>
    <t>T011.TRAII-10795229</t>
  </si>
  <si>
    <t>T011.TRAII-10795045</t>
  </si>
  <si>
    <t>T011.TRAII-10795255</t>
  </si>
  <si>
    <t>T011.TRAII-10795295</t>
  </si>
  <si>
    <t>T011.TRAII-10795604</t>
  </si>
  <si>
    <t>T011.TRAII-10795621</t>
  </si>
  <si>
    <t>T011.TRAII-10795683</t>
  </si>
  <si>
    <t>T011.TRAII-10795688</t>
  </si>
  <si>
    <t>T011.TRAII-10795795</t>
  </si>
  <si>
    <t>T011.TRAII-10795800</t>
  </si>
  <si>
    <t>T011.TRAII-10795540</t>
  </si>
  <si>
    <t>T011.TRAII-10796080</t>
  </si>
  <si>
    <t>T011.TRAII-10794728</t>
  </si>
  <si>
    <t>T011.TRAII-10795734</t>
  </si>
  <si>
    <t>T011.TRAII-10795469</t>
  </si>
  <si>
    <t>T011.TRAII-10796074</t>
  </si>
  <si>
    <t>T011.TRAII-10796075</t>
  </si>
  <si>
    <t>T011.TRAII-10795995</t>
  </si>
  <si>
    <t>T011.TRAII-10796087</t>
  </si>
  <si>
    <t>T011.TRAII-10795991</t>
  </si>
  <si>
    <t>T011.TRAII-10796079</t>
  </si>
  <si>
    <t>T011.TRAII-10796063</t>
  </si>
  <si>
    <t>T011.TRAII-10796069</t>
  </si>
  <si>
    <t>T011.TRAII-10794679</t>
  </si>
  <si>
    <t>T011.TRAII-10794731</t>
  </si>
  <si>
    <t>T011.TRAII-10794742</t>
  </si>
  <si>
    <t>T011.TRAII-10796090</t>
  </si>
  <si>
    <t>T011.TRAII-10796118</t>
  </si>
  <si>
    <t>T011.TRAII-10792477</t>
  </si>
  <si>
    <t>T011.TRAII-10794287</t>
  </si>
  <si>
    <t>T011.TRAII-10794329</t>
  </si>
  <si>
    <t>T011.TRAII-10796097</t>
  </si>
  <si>
    <t>T011.TRAII-10796121</t>
  </si>
  <si>
    <t>T011.TRAII-10796093</t>
  </si>
  <si>
    <t>T011.TRAII-10796122</t>
  </si>
  <si>
    <t>T011.TRAII-10796047</t>
  </si>
  <si>
    <t>T011.TRAII-10796073</t>
  </si>
  <si>
    <t>T011.TRAII-10795425</t>
  </si>
  <si>
    <t>T011.TRAII-10795427</t>
  </si>
  <si>
    <t>T011.TRAII-10795625</t>
  </si>
  <si>
    <t>T011.TRAII-10795635</t>
  </si>
  <si>
    <t>T011.TRAII-10794634</t>
  </si>
  <si>
    <t>T011.TRAII-10795723</t>
  </si>
  <si>
    <t>T011.TRAII-10796131</t>
  </si>
  <si>
    <t>T011.TRAII-10796140</t>
  </si>
  <si>
    <t>T011.TRAII-10796130</t>
  </si>
  <si>
    <t>T011.TRAII-10795666</t>
  </si>
  <si>
    <t>T011.TRAII-10795696</t>
  </si>
  <si>
    <t>T011.TRAII-10796148</t>
  </si>
  <si>
    <t>T011.TRAII-10794584</t>
  </si>
  <si>
    <t>T011.TRAII-10794963</t>
  </si>
  <si>
    <t>T011.TRAII-10795304</t>
  </si>
  <si>
    <t>T011.TRAII-10795398</t>
  </si>
  <si>
    <t>T011.TRAII-10795563</t>
  </si>
  <si>
    <t>T011.TRAII-10795566</t>
  </si>
  <si>
    <t>T011.TRAII-10795567</t>
  </si>
  <si>
    <t>T011.TRAII-10795570</t>
  </si>
  <si>
    <t>T011.TRAII-10795571</t>
  </si>
  <si>
    <t>T011.TRAII-10795601</t>
  </si>
  <si>
    <t>T011.TRAII-10795660</t>
  </si>
  <si>
    <t>T011.TRAII-10795662</t>
  </si>
  <si>
    <t>T011.TRAII-10795664</t>
  </si>
  <si>
    <t>T011.TRAII-10795699</t>
  </si>
  <si>
    <t>T011.TRAII-10794971</t>
  </si>
  <si>
    <t>T011.TRAII-10794998</t>
  </si>
  <si>
    <t>T011.TRAII-10795209</t>
  </si>
  <si>
    <t>T011.TRAII-10795618</t>
  </si>
  <si>
    <t>T011.TRAII-10795731</t>
  </si>
  <si>
    <t>T011.TRAII-10795738</t>
  </si>
  <si>
    <t>T011.TRAII-10795758</t>
  </si>
  <si>
    <t>T011.TRAII-10795785</t>
  </si>
  <si>
    <t>T011.TRAII-10796119</t>
  </si>
  <si>
    <t>T011.TRAII-10796127</t>
  </si>
  <si>
    <t>T011.TRAII-10796044</t>
  </si>
  <si>
    <t>T011.TRAII-10796027</t>
  </si>
  <si>
    <t>T011.TRAII-10796181</t>
  </si>
  <si>
    <t>T011.TRAII-10796187</t>
  </si>
  <si>
    <t>T011.TRAII-10796189</t>
  </si>
  <si>
    <t>T011.TRAII-10796194</t>
  </si>
  <si>
    <t>T011.TRAII-10796209</t>
  </si>
  <si>
    <t>T011.TRAII-10796215</t>
  </si>
  <si>
    <t>T011.TRAII-10796249</t>
  </si>
  <si>
    <t>T011.TRAII-10796255</t>
  </si>
  <si>
    <t>T011.TRAII-10796256</t>
  </si>
  <si>
    <t>T011.TRAII-10796265</t>
  </si>
  <si>
    <t>T011.TRAII-10796268</t>
  </si>
  <si>
    <t>T011.TRAII-10796275</t>
  </si>
  <si>
    <t>T011.TRAII-10796250</t>
  </si>
  <si>
    <t>T011.TRAII-10795485</t>
  </si>
  <si>
    <t>T011.TRAII-10796169</t>
  </si>
  <si>
    <t>T011.TRAII-10796283</t>
  </si>
  <si>
    <t>T011.TRAII-10796267</t>
  </si>
  <si>
    <t>T011.TRAII-10796272</t>
  </si>
  <si>
    <t>T011.TRAII-10796291</t>
  </si>
  <si>
    <t>T011.TRAII-10796278</t>
  </si>
  <si>
    <t>T011.TRAII-10796276</t>
  </si>
  <si>
    <t>T011.TRAII-10796222</t>
  </si>
  <si>
    <t>T011.TRAII-10796205</t>
  </si>
  <si>
    <t>T011.TRAII-10796202</t>
  </si>
  <si>
    <t>T011.TRAII-10796260</t>
  </si>
  <si>
    <t>T011.TRAII-10796297</t>
  </si>
  <si>
    <t>T011.TRAII-10796247</t>
  </si>
  <si>
    <t>T011.TRAII-10796279</t>
  </si>
  <si>
    <t>T011.TRAII-10796302</t>
  </si>
  <si>
    <t>T011.TRAII-10796305</t>
  </si>
  <si>
    <t>T011.TRAII-10796287</t>
  </si>
  <si>
    <t>T011.TRAII-10796309</t>
  </si>
  <si>
    <t>T011.TRAII-10796311</t>
  </si>
  <si>
    <t>T011.TRAII-10796292</t>
  </si>
  <si>
    <t>T011.TRAII-10796312</t>
  </si>
  <si>
    <t>T011.TRAII-10796314</t>
  </si>
  <si>
    <t>T011.TRAII-10796264</t>
  </si>
  <si>
    <t>T011.TRAII-10796266</t>
  </si>
  <si>
    <t>T011.TRAII-10796324</t>
  </si>
  <si>
    <t>T011.TRAII-10796310</t>
  </si>
  <si>
    <t>T011.TRAII-10796317</t>
  </si>
  <si>
    <t>T011.TRAII-10796277</t>
  </si>
  <si>
    <t>T011.TRAII-10796306</t>
  </si>
  <si>
    <t>T011.TRAII-10796289</t>
  </si>
  <si>
    <t>T011.TRAII-10796315</t>
  </si>
  <si>
    <t>T011.TRAII-10796354</t>
  </si>
  <si>
    <t>T011.TRAII-10796360</t>
  </si>
  <si>
    <t>T011.TRAII-10793926</t>
  </si>
  <si>
    <t>T011.TRAII-10796368</t>
  </si>
  <si>
    <t>T011.TRAII-10796330</t>
  </si>
  <si>
    <t>T011.TRAII-10796344</t>
  </si>
  <si>
    <t>T011.TRAII-10796375</t>
  </si>
  <si>
    <t>T011.TRAII-10796323</t>
  </si>
  <si>
    <t>T011.TRAII-10796369</t>
  </si>
  <si>
    <t>T011.TRAII-10796363</t>
  </si>
  <si>
    <t>T011.TRAII-10796370</t>
  </si>
  <si>
    <t>T011.TRAII-10796371</t>
  </si>
  <si>
    <t>T011.TRAII-10796350</t>
  </si>
  <si>
    <t>T011.TRAII-10796387</t>
  </si>
  <si>
    <t>T011.TRAII-10796394</t>
  </si>
  <si>
    <t>T011.TRAII-10796318</t>
  </si>
  <si>
    <t>T011.TRAII-10796413</t>
  </si>
  <si>
    <t>T011.TRAII-10796138</t>
  </si>
  <si>
    <t>T011.TRAII-10796380</t>
  </si>
  <si>
    <t>T011.TRAII-10796273</t>
  </si>
  <si>
    <t>T011.TRAII-10796415</t>
  </si>
  <si>
    <t>T011.TRAII-10796384</t>
  </si>
  <si>
    <t>T011.TRAII-10796416</t>
  </si>
  <si>
    <t>T011.TRAII-10796149</t>
  </si>
  <si>
    <t>T011.TRAII-10796421</t>
  </si>
  <si>
    <t>T011.TRAII-10794714</t>
  </si>
  <si>
    <t>T011.TRAII-10796425</t>
  </si>
  <si>
    <t>T011.TRAII-10796407</t>
  </si>
  <si>
    <t>T011.TRAII-10796334</t>
  </si>
  <si>
    <t>T011.TRAII-10796373</t>
  </si>
  <si>
    <t>T011.TRAII-10796402</t>
  </si>
  <si>
    <t>T011.TRAII-10796397</t>
  </si>
  <si>
    <t>T011.TRAII-10796395</t>
  </si>
  <si>
    <t>T011.TRAII-10796398</t>
  </si>
  <si>
    <t>T011.TRAII-10796439</t>
  </si>
  <si>
    <t>T011.TRAII-10796441</t>
  </si>
  <si>
    <t>T011.TRAII-10796401</t>
  </si>
  <si>
    <t>T011.TRAII-10796448</t>
  </si>
  <si>
    <t>T011.TRAII-10796412</t>
  </si>
  <si>
    <t>T011.TRAII-10796456</t>
  </si>
  <si>
    <t>T011.TRAII-10796458</t>
  </si>
  <si>
    <t>T011.TRAII-10796389</t>
  </si>
  <si>
    <t>T011.TRAII-10796440</t>
  </si>
  <si>
    <t>T011.TRAII-10796377</t>
  </si>
  <si>
    <t>T011.TRAII-10796471</t>
  </si>
  <si>
    <t>T011.TRAII-10796359</t>
  </si>
  <si>
    <t>T011.TRAII-10796459</t>
  </si>
  <si>
    <t>T011.TRAII-10796454</t>
  </si>
  <si>
    <t>T011.TRAII-10796437</t>
  </si>
  <si>
    <t>T011.TRAII-10796492</t>
  </si>
  <si>
    <t>T011.TRAII-10796405</t>
  </si>
  <si>
    <t>T011.TRAII-10796435</t>
  </si>
  <si>
    <t>T011.TRAII-10796493</t>
  </si>
  <si>
    <t>T011.TRAII-10796479</t>
  </si>
  <si>
    <t>T011.TRAII-10796433</t>
  </si>
  <si>
    <t>T011.TRAII-10796465</t>
  </si>
  <si>
    <t>T011.TRAII-10796512</t>
  </si>
  <si>
    <t>T011.TRAII-10796481</t>
  </si>
  <si>
    <t>T011.TRAII-10796491</t>
  </si>
  <si>
    <t>T011.TRAII-10795189</t>
  </si>
  <si>
    <t>T011.TRAII-10796496</t>
  </si>
  <si>
    <t>T011.TRAII-10796472</t>
  </si>
  <si>
    <t>T011.TRAII-10796510</t>
  </si>
  <si>
    <t>T011.TRAII-10796499</t>
  </si>
  <si>
    <t>T011.TRAII-10796403</t>
  </si>
  <si>
    <t>T011.TRAII-10796475</t>
  </si>
  <si>
    <t>T011.TRAII-10796503</t>
  </si>
  <si>
    <t>T011.TRAII-10796457</t>
  </si>
  <si>
    <t>T011.TRAII-10796504</t>
  </si>
  <si>
    <t>T011.TRAII-10796531</t>
  </si>
  <si>
    <t>T011.TRAII-10796390</t>
  </si>
  <si>
    <t>T011.TRAII-10796494</t>
  </si>
  <si>
    <t>T011.TRAII-10796535</t>
  </si>
  <si>
    <t>T011.TRAII-10796509</t>
  </si>
  <si>
    <t>T011.TRAII-10796540</t>
  </si>
  <si>
    <t>T011.TRAII-10796329</t>
  </si>
  <si>
    <t>T011.TRAII-10795148</t>
  </si>
  <si>
    <t>T011.TRAII-10796538</t>
  </si>
  <si>
    <t>T011.TRAII-10796501</t>
  </si>
  <si>
    <t>T011.TRAII-10796502</t>
  </si>
  <si>
    <t>T011.TRAII-10796444</t>
  </si>
  <si>
    <t>T011.TRAII-10796391</t>
  </si>
  <si>
    <t>T011.TRAII-10796480</t>
  </si>
  <si>
    <t>T011.TRAII-10796527</t>
  </si>
  <si>
    <t>T011.TRAII-10796526</t>
  </si>
  <si>
    <t>T011.TRAII-10796521</t>
  </si>
  <si>
    <t>T011.TRAII-10796556</t>
  </si>
  <si>
    <t>T011.TRAII-10796548</t>
  </si>
  <si>
    <t>T011.TRAII-10796529</t>
  </si>
  <si>
    <t>T011.TRAII-10796558</t>
  </si>
  <si>
    <t>T011.TRAII-10796544</t>
  </si>
  <si>
    <t>T011.TRAII-10796552</t>
  </si>
  <si>
    <t>T011.TRAII-10796113</t>
  </si>
  <si>
    <t>T011.TRAII-10796561</t>
  </si>
  <si>
    <t>T011.TRAII-10796562</t>
  </si>
  <si>
    <t>T011.TRAII-10796067</t>
  </si>
  <si>
    <t>T011.TRAII-10796524</t>
  </si>
  <si>
    <t>T011.TRAII-10796563</t>
  </si>
  <si>
    <t>T011.TRAII-10796533</t>
  </si>
  <si>
    <t>T011.TRAII-10796567</t>
  </si>
  <si>
    <t>T011.TRAII-10796569</t>
  </si>
  <si>
    <t>T011.TRAII-10796549</t>
  </si>
  <si>
    <t>T011.TRAII-10796573</t>
  </si>
  <si>
    <t>T011.TRAII-10796575</t>
  </si>
  <si>
    <t>T011.TRAII-10796579</t>
  </si>
  <si>
    <t>T011.TRAII-10796568</t>
  </si>
  <si>
    <t>T011.TRAII-10796580</t>
  </si>
  <si>
    <t>T011.TRAII-10796559</t>
  </si>
  <si>
    <t>T011.TRAII-10796319</t>
  </si>
  <si>
    <t>T011.TRAII-10796585</t>
  </si>
  <si>
    <t>T011.TRAII-10796560</t>
  </si>
  <si>
    <t>T011.TRAII-10796588</t>
  </si>
  <si>
    <t>T011.TRAII-10796591</t>
  </si>
  <si>
    <t>T011.TRAII-10796582</t>
  </si>
  <si>
    <t>T011.TRAII-10796593</t>
  </si>
  <si>
    <t>T011.TRAII-10796597</t>
  </si>
  <si>
    <t>T011.TRAII-10796598</t>
  </si>
  <si>
    <t>T011.TRAII-10792824</t>
  </si>
  <si>
    <t>T011.TRAII-10796577</t>
  </si>
  <si>
    <t>T011.TRAII-10796530</t>
  </si>
  <si>
    <t>T011.TRAII-10796534</t>
  </si>
  <si>
    <t>T011.TRAII-10796537</t>
  </si>
  <si>
    <t>T011.TRAII-10796543</t>
  </si>
  <si>
    <t>T011.TRAII-10796570</t>
  </si>
  <si>
    <t>T011.TRAII-10796505</t>
  </si>
  <si>
    <t>T011.TRAII-10796620</t>
  </si>
  <si>
    <t>T011.TRAII-10796609</t>
  </si>
  <si>
    <t>T011.TRAII-10796600</t>
  </si>
  <si>
    <t>T011.TRAII-10796523</t>
  </si>
  <si>
    <t>T011.TRAII-10796642</t>
  </si>
  <si>
    <t>T011.TRAII-10796586</t>
  </si>
  <si>
    <t>T011.TRAII-10796605</t>
  </si>
  <si>
    <t>T011.TRAII-10796615</t>
  </si>
  <si>
    <t>T011.TRAII-10796134</t>
  </si>
  <si>
    <t>T011.TRAII-10796616</t>
  </si>
  <si>
    <t>T011.TRAII-10796618</t>
  </si>
  <si>
    <t>T011.TRAII-10796651</t>
  </si>
  <si>
    <t>T011.TRAII-10796619</t>
  </si>
  <si>
    <t>T011.TRAII-10796622</t>
  </si>
  <si>
    <t>T011.TRAII-10796655</t>
  </si>
  <si>
    <t>T011.TRAII-10796627</t>
  </si>
  <si>
    <t>T011.TRAII-10796606</t>
  </si>
  <si>
    <t>T011.TRAII-10796648</t>
  </si>
  <si>
    <t>T011.TRAII-10796636</t>
  </si>
  <si>
    <t>T011.TRAII-10796633</t>
  </si>
  <si>
    <t>T011.TRAII-10796654</t>
  </si>
  <si>
    <t>T011.TRAII-10796672</t>
  </si>
  <si>
    <t>T011.TRAII-10796576</t>
  </si>
  <si>
    <t>T011.TRAII-10796611</t>
  </si>
  <si>
    <t>T011.TRAII-10796667</t>
  </si>
  <si>
    <t>T011.TRAII-10796650</t>
  </si>
  <si>
    <t>T011.TRAII-10796674</t>
  </si>
  <si>
    <t>T011.TRAII-10796676</t>
  </si>
  <si>
    <t>T011.TRAII-10796671</t>
  </si>
  <si>
    <t>T011.TRAII-10796637</t>
  </si>
  <si>
    <t>T011.TRAII-10795993</t>
  </si>
  <si>
    <t>T011.TRAII-10796692</t>
  </si>
  <si>
    <t>T011.TRAII-10796613</t>
  </si>
  <si>
    <t>T011.TRAII-10795859</t>
  </si>
  <si>
    <t>T011.TRAII-10796028</t>
  </si>
  <si>
    <t>T011.TRAII-10796046</t>
  </si>
  <si>
    <t>T011.TRAII-10796645</t>
  </si>
  <si>
    <t>T011.TRAII-10796649</t>
  </si>
  <si>
    <t>T011.TRAII-10796694</t>
  </si>
  <si>
    <t>T011.TRAII-10796483</t>
  </si>
  <si>
    <t>T011.TRAII-10796640</t>
  </si>
  <si>
    <t>T011.TRAII-10796697</t>
  </si>
  <si>
    <t>T011.TRAII-10796687</t>
  </si>
  <si>
    <t>T011.TRAII-10796522</t>
  </si>
  <si>
    <t>T011.TRAII-10796724</t>
  </si>
  <si>
    <t>T011.TRAII-10796727</t>
  </si>
  <si>
    <t>T011.TRAII-10796663</t>
  </si>
  <si>
    <t>T011.TRAII-10796685</t>
  </si>
  <si>
    <t>T011.TRAII-10796675</t>
  </si>
  <si>
    <t>T011.TRAII-10796719</t>
  </si>
  <si>
    <t>T011.TRAII-10796595</t>
  </si>
  <si>
    <t>T011.TRAII-10796656</t>
  </si>
  <si>
    <t>T011.TRAII-10796741</t>
  </si>
  <si>
    <t>T011.TRAII-10796681</t>
  </si>
  <si>
    <t>T011.TRAII-10796683</t>
  </si>
  <si>
    <t>T011.TRAII-10796721</t>
  </si>
  <si>
    <t>T011.TRAII-10796696</t>
  </si>
  <si>
    <t>T011.TRAII-10796705</t>
  </si>
  <si>
    <t>T011.TRAII-10796751</t>
  </si>
  <si>
    <t>T011.TRAII-10796702</t>
  </si>
  <si>
    <t>T011.TRAII-10796706</t>
  </si>
  <si>
    <t>T011.TRAII-10796713</t>
  </si>
  <si>
    <t>T011.TRAII-10796726</t>
  </si>
  <si>
    <t>T011.TRAII-10796734</t>
  </si>
  <si>
    <t>T011.TRAII-10796612</t>
  </si>
  <si>
    <t>T011.TRAII-10796761</t>
  </si>
  <si>
    <t>T011.TRAII-10796765</t>
  </si>
  <si>
    <t>T011.TRAII-10796646</t>
  </si>
  <si>
    <t>T011.TRAII-10796756</t>
  </si>
  <si>
    <t>T011.TRAII-10796752</t>
  </si>
  <si>
    <t>T011.TRAII-10796759</t>
  </si>
  <si>
    <t>T011.TRAII-10792317</t>
  </si>
  <si>
    <t>T011.TRAII-10796539</t>
  </si>
  <si>
    <t>T011.TRAII-10796758</t>
  </si>
  <si>
    <t>T011.TRAII-10796760</t>
  </si>
  <si>
    <t>T011.TRAII-10796785</t>
  </si>
  <si>
    <t>T011.TRAII-10796764</t>
  </si>
  <si>
    <t>T011.TRAII-10796769</t>
  </si>
  <si>
    <t>T011.TRAII-10796708</t>
  </si>
  <si>
    <t>T011.TRAII-10796786</t>
  </si>
  <si>
    <t>T011.TRAII-10796076</t>
  </si>
  <si>
    <t>T011.TRAII-10796680</t>
  </si>
  <si>
    <t>T011.TRAII-10796800</t>
  </si>
  <si>
    <t>T011.TRAII-10796802</t>
  </si>
  <si>
    <t>T011.TRAII-10796803</t>
  </si>
  <si>
    <t>T011.TRAII-10796717</t>
  </si>
  <si>
    <t>T011.TRAII-10796746</t>
  </si>
  <si>
    <t>T011.TRAII-10796753</t>
  </si>
  <si>
    <t>T011.TRAII-10796810</t>
  </si>
  <si>
    <t>T011.TRAII-10796811</t>
  </si>
  <si>
    <t>T011.TRAII-10796060</t>
  </si>
  <si>
    <t>T011.TRAII-10796635</t>
  </si>
  <si>
    <t>T011.TRAII-10796070</t>
  </si>
  <si>
    <t>T011.TRAII-10796072</t>
  </si>
  <si>
    <t>T011.TRAII-10796762</t>
  </si>
  <si>
    <t>T011.TRAII-10796445</t>
  </si>
  <si>
    <t>T011.TRAII-10796482</t>
  </si>
  <si>
    <t>T011.TRAII-10796452</t>
  </si>
  <si>
    <t>T011.TRAII-10796821</t>
  </si>
  <si>
    <t>T011.TRAII-10796828</t>
  </si>
  <si>
    <t>T011.TRAII-10796590</t>
  </si>
  <si>
    <t>T011.TRAII-10796016</t>
  </si>
  <si>
    <t>T011.TRAII-10796039</t>
  </si>
  <si>
    <t>T011.TRAII-10796300</t>
  </si>
  <si>
    <t>T011.TRAII-10796749</t>
  </si>
  <si>
    <t>T011.TRAII-10795135</t>
  </si>
  <si>
    <t>T011.TRAII-10795973</t>
  </si>
  <si>
    <t>T011.TRAII-10795977</t>
  </si>
  <si>
    <t>T011.TRAII-10795978</t>
  </si>
  <si>
    <t>T011.TRAII-10796257</t>
  </si>
  <si>
    <t>T011.TRAII-10796347</t>
  </si>
  <si>
    <t>T011.TRAII-10796357</t>
  </si>
  <si>
    <t>T011.TRAII-10796431</t>
  </si>
  <si>
    <t>T011.TRAII-10796489</t>
  </si>
  <si>
    <t>T011.TRAII-10796280</t>
  </si>
  <si>
    <t>T011.TRAII-10796364</t>
  </si>
  <si>
    <t>T011.TRAII-10796823</t>
  </si>
  <si>
    <t>T011.TRAII-10796019</t>
  </si>
  <si>
    <t>T011.TRAII-10796021</t>
  </si>
  <si>
    <t>T011.TRAII-10796022</t>
  </si>
  <si>
    <t>T011.TRAII-10796252</t>
  </si>
  <si>
    <t>T011.TRAII-10796742</t>
  </si>
  <si>
    <t>T011.TRAII-10796841</t>
  </si>
  <si>
    <t>T011.TRAII-10796840</t>
  </si>
  <si>
    <t>T011.TRAII-10796845</t>
  </si>
  <si>
    <t>T011.TRAII-10796789</t>
  </si>
  <si>
    <t>T011.TRAII-10796844</t>
  </si>
  <si>
    <t>T011.TRAII-10796839</t>
  </si>
  <si>
    <t>T011.TRAII-10796834</t>
  </si>
  <si>
    <t>T011.TRAII-10796792</t>
  </si>
  <si>
    <t>T011.TRAII-10796847</t>
  </si>
  <si>
    <t>T011.TRAII-10796814</t>
  </si>
  <si>
    <t>T011.TRAII-10795802</t>
  </si>
  <si>
    <t>T011.TRAII-10796059</t>
  </si>
  <si>
    <t>T011.TRAII-10795645</t>
  </si>
  <si>
    <t>T011.TRAII-10796843</t>
  </si>
  <si>
    <t>T011.TRAII-10796863</t>
  </si>
  <si>
    <t>T011.TRAII-10796009</t>
  </si>
  <si>
    <t>T011.TRAII-10796091</t>
  </si>
  <si>
    <t>T011.TRAII-10796337</t>
  </si>
  <si>
    <t>T011.TRAII-10795387</t>
  </si>
  <si>
    <t>T011.TRAII-10795801</t>
  </si>
  <si>
    <t>T011.TRAII-10795806</t>
  </si>
  <si>
    <t>T011.TRAII-10796853</t>
  </si>
  <si>
    <t>T011.TRAII-10795882</t>
  </si>
  <si>
    <t>T011.TRAII-10796497</t>
  </si>
  <si>
    <t>T011.TRAII-10328491</t>
  </si>
  <si>
    <t>T011.TRAII-10796860</t>
  </si>
  <si>
    <t>T011.TRAII-10796550</t>
  </si>
  <si>
    <t>T011.TRAII-10796564</t>
  </si>
  <si>
    <t>T011.TRAII-10796572</t>
  </si>
  <si>
    <t>T011.TRAII-10796599</t>
  </si>
  <si>
    <t>T011.TRAII-10795190</t>
  </si>
  <si>
    <t>T011.TRAII-10796851</t>
  </si>
  <si>
    <t>T011.TRAII-10796824</t>
  </si>
  <si>
    <t>T011.TRAII-10796855</t>
  </si>
  <si>
    <t>T011.TRAII-10796859</t>
  </si>
  <si>
    <t>T011.TRAII-10796836</t>
  </si>
  <si>
    <t>T011.TRAII-10328492</t>
  </si>
  <si>
    <t>T011.TRAII-10796771</t>
  </si>
  <si>
    <t>T011.TRAII-10796176</t>
  </si>
  <si>
    <t>T011.TRAII-10796366</t>
  </si>
  <si>
    <t>T011.TRAII-10796374</t>
  </si>
  <si>
    <t>T011.TRAII-10796498</t>
  </si>
  <si>
    <t>T011.TRAII-10796874</t>
  </si>
  <si>
    <t>T011.TRAII-10796870</t>
  </si>
  <si>
    <t>T011.TRAII-10796882</t>
  </si>
  <si>
    <t>T011.TRAII-10796862</t>
  </si>
  <si>
    <t>T011.TRAII-10795368</t>
  </si>
  <si>
    <t>T011.TRAII-10795890</t>
  </si>
  <si>
    <t>T011.TRAII-10796068</t>
  </si>
  <si>
    <t>T011.TRAII-10796285</t>
  </si>
  <si>
    <t>T011.TRAII-10796288</t>
  </si>
  <si>
    <t>T011.TRAII-10796290</t>
  </si>
  <si>
    <t>T011.TRAII-10796293</t>
  </si>
  <si>
    <t>T011.TRAII-10796298</t>
  </si>
  <si>
    <t>T011.TRAII-10796307</t>
  </si>
  <si>
    <t>T011.TRAII-10796308</t>
  </si>
  <si>
    <t>T011.TRAII-10796328</t>
  </si>
  <si>
    <t>T011.TRAII-10796332</t>
  </si>
  <si>
    <t>T011.TRAII-10796335</t>
  </si>
  <si>
    <t>T011.TRAII-10796339</t>
  </si>
  <si>
    <t>T011.TRAII-10796340</t>
  </si>
  <si>
    <t>T011.TRAII-10796362</t>
  </si>
  <si>
    <t>T011.TRAII-10796367</t>
  </si>
  <si>
    <t>T011.TRAII-10796409</t>
  </si>
  <si>
    <t>T011.TRAII-10796411</t>
  </si>
  <si>
    <t>T011.TRAII-10796419</t>
  </si>
  <si>
    <t>T011.TRAII-10796427</t>
  </si>
  <si>
    <t>T011.TRAII-10796432</t>
  </si>
  <si>
    <t>T011.TRAII-10796382</t>
  </si>
  <si>
    <t>T011.TRAII-10796386</t>
  </si>
  <si>
    <t>T011.TRAII-10796408</t>
  </si>
  <si>
    <t>T011.TRAII-10796422</t>
  </si>
  <si>
    <t>T011.TRAII-10796424</t>
  </si>
  <si>
    <t>T011.TRAII-10796446</t>
  </si>
  <si>
    <t>T011.TRAII-10796462</t>
  </si>
  <si>
    <t>T011.TRAII-10796470</t>
  </si>
  <si>
    <t>T011.TRAII-10795790</t>
  </si>
  <si>
    <t>T011.TRAII-10796897</t>
  </si>
  <si>
    <t>T011.TRAII-10796905</t>
  </si>
  <si>
    <t>T011.TRAII-10796912</t>
  </si>
  <si>
    <t>T011.TRAII-10796918</t>
  </si>
  <si>
    <t>T011.TRAII-10796993</t>
  </si>
  <si>
    <t>T011.TRAII-10796941</t>
  </si>
  <si>
    <t>T011.TRAII-10796957</t>
  </si>
  <si>
    <t>T011.TRAII-10796962</t>
  </si>
  <si>
    <t>T011.TRAII-10796995</t>
  </si>
  <si>
    <t>T011.TRAII-10797005</t>
  </si>
  <si>
    <t>T011.TRAII-10796997</t>
  </si>
  <si>
    <t>T011.TRAII-10797006</t>
  </si>
  <si>
    <t>T011.TRAII-10796996</t>
  </si>
  <si>
    <t>T011.TRAII-10796322</t>
  </si>
  <si>
    <t>T011.TRAII-10797018</t>
  </si>
  <si>
    <t>T011.TRAII-10797030</t>
  </si>
  <si>
    <t>T011.TRAII-10797032</t>
  </si>
  <si>
    <t>T011.TRAII-10797021</t>
  </si>
  <si>
    <t>T011.TRAII-10797023</t>
  </si>
  <si>
    <t>T011.TRAII-10797033</t>
  </si>
  <si>
    <t>T011.TRAII-10790398</t>
  </si>
  <si>
    <t>T011.TRAII-10797037</t>
  </si>
  <si>
    <t>T011.TRAII-10797001</t>
  </si>
  <si>
    <t>T011.TRAII-10797040</t>
  </si>
  <si>
    <t>T011.TRAII-10797004</t>
  </si>
  <si>
    <t>T011.TRAII-10797044</t>
  </si>
  <si>
    <t>T011.TRAII-10797045</t>
  </si>
  <si>
    <t>T011.TRAII-10797020</t>
  </si>
  <si>
    <t>T011.TRAII-10797051</t>
  </si>
  <si>
    <t>T011.TRAII-10797053</t>
  </si>
  <si>
    <t>T011.TRAII-10797054</t>
  </si>
  <si>
    <t>T011.TRAII-10797038</t>
  </si>
  <si>
    <t>T011.TRAII-10797043</t>
  </si>
  <si>
    <t>T011.TRAII-10797047</t>
  </si>
  <si>
    <t>T011.TRAII-10796776</t>
  </si>
  <si>
    <t>T011.TRAII-10797074</t>
  </si>
  <si>
    <t>T011.TRAII-10797041</t>
  </si>
  <si>
    <t>T011.TRAII-10797081</t>
  </si>
  <si>
    <t>T011.TRAII-10797079</t>
  </si>
  <si>
    <t>T011.TRAII-10797068</t>
  </si>
  <si>
    <t>T011.TRAII-10797089</t>
  </si>
  <si>
    <t>T011.TRAII-10796883</t>
  </si>
  <si>
    <t>T011.TRAII-10796801</t>
  </si>
  <si>
    <t>T011.TRAII-10797104</t>
  </si>
  <si>
    <t>T011.TRAII-10797106</t>
  </si>
  <si>
    <t>T011.TRAII-10796878</t>
  </si>
  <si>
    <t>T011.TRAII-10797108</t>
  </si>
  <si>
    <t>T011.TRAII-10797111</t>
  </si>
  <si>
    <t>T011.TRAII-10797114</t>
  </si>
  <si>
    <t>T011.TRAII-10797115</t>
  </si>
  <si>
    <t>T011.TRAII-10797086</t>
  </si>
  <si>
    <t>T011.TRAII-10796999</t>
  </si>
  <si>
    <t>T011.TRAII-10797083</t>
  </si>
  <si>
    <t>T011.TRAII-10797102</t>
  </si>
  <si>
    <t>T011.TRAII-10797082</t>
  </si>
  <si>
    <t>T011.TRAII-10796833</t>
  </si>
  <si>
    <t>T011.TRAII-10797077</t>
  </si>
  <si>
    <t>T011.TRAII-10797014</t>
  </si>
  <si>
    <t>T011.TRAII-10797094</t>
  </si>
  <si>
    <t>T011.TRAII-10797097</t>
  </si>
  <si>
    <t>T011.TRAII-10797090</t>
  </si>
  <si>
    <t>T011.TRAII-10796943</t>
  </si>
  <si>
    <t>T011.TRAII-10796954</t>
  </si>
  <si>
    <t>T011.TRAII-10797003</t>
  </si>
  <si>
    <t>T011.TRAII-10797019</t>
  </si>
  <si>
    <t>T011.TRAII-10797149</t>
  </si>
  <si>
    <t>T011.TRAII-10797101</t>
  </si>
  <si>
    <t>T011.TRAII-10797133</t>
  </si>
  <si>
    <t>T011.TRAII-10797151</t>
  </si>
  <si>
    <t>T011.TRAII-10797141</t>
  </si>
  <si>
    <t>T011.TRAII-10797136</t>
  </si>
  <si>
    <t>T011.TRAII-10797138</t>
  </si>
  <si>
    <t>T011.TRAII-10797174</t>
  </si>
  <si>
    <t>T011.TRAII-10797146</t>
  </si>
  <si>
    <t>T011.TRAII-10797176</t>
  </si>
  <si>
    <t>T011.TRAII-10797157</t>
  </si>
  <si>
    <t>T011.TRAII-10797148</t>
  </si>
  <si>
    <t>T011.TRAII-10797166</t>
  </si>
  <si>
    <t>T011.TRAII-10797132</t>
  </si>
  <si>
    <t>T011.TRAII-10797098</t>
  </si>
  <si>
    <t>T011.TRAII-10797153</t>
  </si>
  <si>
    <t>T011.TRAII-10797161</t>
  </si>
  <si>
    <t>T011.TRAII-10797116</t>
  </si>
  <si>
    <t>T011.TRAII-10797185</t>
  </si>
  <si>
    <t>T011.TRAII-10797164</t>
  </si>
  <si>
    <t>T011.TRAII-10797187</t>
  </si>
  <si>
    <t>T011.TRAII-10795732</t>
  </si>
  <si>
    <t>T011.TRAII-10797134</t>
  </si>
  <si>
    <t>T011.TRAII-10795287</t>
  </si>
  <si>
    <t>T011.TRAII-10797123</t>
  </si>
  <si>
    <t>T011.TRAII-10797188</t>
  </si>
  <si>
    <t>T011.TRAII-10797190</t>
  </si>
  <si>
    <t>T011.TRAII-10796066</t>
  </si>
  <si>
    <t>T011.TRAII-10797143</t>
  </si>
  <si>
    <t>T011.TRAII-10797192</t>
  </si>
  <si>
    <t>T011.TRAII-10797194</t>
  </si>
  <si>
    <t>T011.TRAII-10797196</t>
  </si>
  <si>
    <t>T011.TRAII-10797199</t>
  </si>
  <si>
    <t>T011.TRAII-10797201</t>
  </si>
  <si>
    <t>T011.TRAII-10797207</t>
  </si>
  <si>
    <t>T011.TRAII-10797191</t>
  </si>
  <si>
    <t>T011.TRAII-10797183</t>
  </si>
  <si>
    <t>T011.TRAII-10797219</t>
  </si>
  <si>
    <t>T011.TRAII-10797220</t>
  </si>
  <si>
    <t>T011.TRAII-10797223</t>
  </si>
  <si>
    <t>T011.TRAII-10797226</t>
  </si>
  <si>
    <t>T011.TRAII-10797218</t>
  </si>
  <si>
    <t>T011.TRAII-10797225</t>
  </si>
  <si>
    <t>T011.TRAII-10797236</t>
  </si>
  <si>
    <t>T011.TRAII-10797245</t>
  </si>
  <si>
    <t>T011.TRAII-10797233</t>
  </si>
  <si>
    <t>T011.TRAII-10797238</t>
  </si>
  <si>
    <t>T011.TRAII-10797256</t>
  </si>
  <si>
    <t>T011.TRAII-10797227</t>
  </si>
  <si>
    <t>T011.TRAII-10797258</t>
  </si>
  <si>
    <t>T011.TRAII-10797237</t>
  </si>
  <si>
    <t>T011.TRAII-10797262</t>
  </si>
  <si>
    <t>T011.TRAII-10797235</t>
  </si>
  <si>
    <t>T011.TRAII-10797252</t>
  </si>
  <si>
    <t>T011.TRAII-10797247</t>
  </si>
  <si>
    <t>T011.TRAII-10797274</t>
  </si>
  <si>
    <t>T011.TRAII-10797249</t>
  </si>
  <si>
    <t>T011.TRAII-10797277</t>
  </si>
  <si>
    <t>T011.TRAII-10797250</t>
  </si>
  <si>
    <t>T011.TRAII-10797239</t>
  </si>
  <si>
    <t>T011.TRAII-10797242</t>
  </si>
  <si>
    <t>T011.TRAII-10797283</t>
  </si>
  <si>
    <t>T011.TRAII-10797287</t>
  </si>
  <si>
    <t>T011.TRAII-10796992</t>
  </si>
  <si>
    <t>T011.TRAII-10797286</t>
  </si>
  <si>
    <t>T011.TRAII-10797266</t>
  </si>
  <si>
    <t>T011.TRAII-10797254</t>
  </si>
  <si>
    <t>T011.TRAII-10797270</t>
  </si>
  <si>
    <t>T011.TRAII-10797182</t>
  </si>
  <si>
    <t>T011.TRAII-10797307</t>
  </si>
  <si>
    <t>T011.TRAII-10797309</t>
  </si>
  <si>
    <t>T011.TRAII-10797198</t>
  </si>
  <si>
    <t>T011.TRAII-10797306</t>
  </si>
  <si>
    <t>T011.TRAII-10797203</t>
  </si>
  <si>
    <t>T011.TRAII-10797279</t>
  </si>
  <si>
    <t>T011.TRAII-10797311</t>
  </si>
  <si>
    <t>T011.TRAII-10796571</t>
  </si>
  <si>
    <t>T011.TRAII-10797315</t>
  </si>
  <si>
    <t>T011.TRAII-10797316</t>
  </si>
  <si>
    <t>T011.TRAII-10797317</t>
  </si>
  <si>
    <t>T011.TRAII-10797318</t>
  </si>
  <si>
    <t>T011.TRAII-10797268</t>
  </si>
  <si>
    <t>T011.TRAII-10797320</t>
  </si>
  <si>
    <t>T011.TRAII-10797243</t>
  </si>
  <si>
    <t>T011.TRAII-10797271</t>
  </si>
  <si>
    <t>T011.TRAII-10797321</t>
  </si>
  <si>
    <t>T011.TRAII-10797305</t>
  </si>
  <si>
    <t>T011.TRAII-10797329</t>
  </si>
  <si>
    <t>T011.TRAII-10797334</t>
  </si>
  <si>
    <t>T011.TRAII-10797257</t>
  </si>
  <si>
    <t>T011.TRAII-10797345</t>
  </si>
  <si>
    <t>T011.TRAII-10797328</t>
  </si>
  <si>
    <t>T011.TRAII-10797310</t>
  </si>
  <si>
    <t>T011.TRAII-10797351</t>
  </si>
  <si>
    <t>T011.TRAII-10797355</t>
  </si>
  <si>
    <t>T011.TRAII-10797246</t>
  </si>
  <si>
    <t>T011.TRAII-10797267</t>
  </si>
  <si>
    <t>T011.TRAII-10797346</t>
  </si>
  <si>
    <t>T011.TRAII-10797356</t>
  </si>
  <si>
    <t>T011.TRAII-10797335</t>
  </si>
  <si>
    <t>T011.TRAII-10797349</t>
  </si>
  <si>
    <t>T011.TRAII-10797300</t>
  </si>
  <si>
    <t>T011.TRAII-10797371</t>
  </si>
  <si>
    <t>T011.TRAII-10797372</t>
  </si>
  <si>
    <t>T011.TRAII-10797347</t>
  </si>
  <si>
    <t>T011.TRAII-10797365</t>
  </si>
  <si>
    <t>T011.TRAII-10797364</t>
  </si>
  <si>
    <t>T011.TRAII-10797388</t>
  </si>
  <si>
    <t>T011.TRAII-10797350</t>
  </si>
  <si>
    <t>T011.TRAII-10797352</t>
  </si>
  <si>
    <t>T011.TRAII-10797406</t>
  </si>
  <si>
    <t>T011.TRAII-10797322</t>
  </si>
  <si>
    <t>T011.TRAII-10797326</t>
  </si>
  <si>
    <t>T011.TRAII-10797330</t>
  </si>
  <si>
    <t>T011.TRAII-10797332</t>
  </si>
  <si>
    <t>T011.TRAII-10795918</t>
  </si>
  <si>
    <t>T011.TRAII-10797313</t>
  </si>
  <si>
    <t>T011.TRAII-10797324</t>
  </si>
  <si>
    <t>T011.TRAII-10797369</t>
  </si>
  <si>
    <t>T011.TRAII-10797357</t>
  </si>
  <si>
    <t>T011.TRAII-10797358</t>
  </si>
  <si>
    <t>T011.TRAII-10797424</t>
  </si>
  <si>
    <t>T011.TRAII-10797363</t>
  </si>
  <si>
    <t>T011.TRAII-10797204</t>
  </si>
  <si>
    <t>T011.TRAII-10797434</t>
  </si>
  <si>
    <t>T011.TRAII-10797404</t>
  </si>
  <si>
    <t>T011.TRAII-10794296</t>
  </si>
  <si>
    <t>T011.TRAII-10797400</t>
  </si>
  <si>
    <t>T011.TRAII-10797057</t>
  </si>
  <si>
    <t>T011.TRAII-10797060</t>
  </si>
  <si>
    <t>T011.TRAII-10797444</t>
  </si>
  <si>
    <t>T011.TRAII-10797450</t>
  </si>
  <si>
    <t>T011.TRAII-10797360</t>
  </si>
  <si>
    <t>T011.TRAII-10797230</t>
  </si>
  <si>
    <t>T011.TRAII-10797462</t>
  </si>
  <si>
    <t>T011.TRAII-10797447</t>
  </si>
  <si>
    <t>T011.TRAII-10797397</t>
  </si>
  <si>
    <t>T011.TRAII-10797362</t>
  </si>
  <si>
    <t>T011.TRAII-10797392</t>
  </si>
  <si>
    <t>T011.TRAII-10797475</t>
  </si>
  <si>
    <t>T011.TRAII-10797436</t>
  </si>
  <si>
    <t>T011.TRAII-10797433</t>
  </si>
  <si>
    <t>T011.TRAII-10797476</t>
  </si>
  <si>
    <t>T011.TRAII-10797418</t>
  </si>
  <si>
    <t>T011.TRAII-10797440</t>
  </si>
  <si>
    <t>T011.TRAII-10797438</t>
  </si>
  <si>
    <t>T011.TRAII-10796170</t>
  </si>
  <si>
    <t>T011.TRAII-10796641</t>
  </si>
  <si>
    <t>T011.TRAII-10796506</t>
  </si>
  <si>
    <t>T011.TRAII-10796698</t>
  </si>
  <si>
    <t>T011.TRAII-10796835</t>
  </si>
  <si>
    <t>T011.TRAII-10797063</t>
  </si>
  <si>
    <t>T011.TRAII-10797070</t>
  </si>
  <si>
    <t>T011.TRAII-10797437</t>
  </si>
  <si>
    <t>T011.TRAII-10797422</t>
  </si>
  <si>
    <t>T011.TRAII-10795968</t>
  </si>
  <si>
    <t>T011.TRAII-10796400</t>
  </si>
  <si>
    <t>T011.TRAII-10796477</t>
  </si>
  <si>
    <t>T011.TRAII-10796532</t>
  </si>
  <si>
    <t>T011.TRAII-10797103</t>
  </si>
  <si>
    <t>T011.TRAII-10797481</t>
  </si>
  <si>
    <t>T011.TRAII-10797398</t>
  </si>
  <si>
    <t>T011.TRAII-10796488</t>
  </si>
  <si>
    <t>T011.TRAII-10796766</t>
  </si>
  <si>
    <t>T011.TRAII-10796779</t>
  </si>
  <si>
    <t>T011.TRAII-10797109</t>
  </si>
  <si>
    <t>T011.TRAII-10797121</t>
  </si>
  <si>
    <t>T011.TRAII-10797152</t>
  </si>
  <si>
    <t>T011.TRAII-10797178</t>
  </si>
  <si>
    <t>T011.TRAII-10797301</t>
  </si>
  <si>
    <t>T011.TRAII-10797407</t>
  </si>
  <si>
    <t>T011.TRAII-10797470</t>
  </si>
  <si>
    <t>T011.TRAII-10797490</t>
  </si>
  <si>
    <t>T011.TRAII-10796282</t>
  </si>
  <si>
    <t>T011.TRAII-10796933</t>
  </si>
  <si>
    <t>T011.TRAII-10797059</t>
  </si>
  <si>
    <t>T011.TRAII-10797395</t>
  </si>
  <si>
    <t>T011.TRAII-10797399</t>
  </si>
  <si>
    <t>T011.TRAII-10797403</t>
  </si>
  <si>
    <t>T011.TRAII-10797414</t>
  </si>
  <si>
    <t>T011.TRAII-10797420</t>
  </si>
  <si>
    <t>T011.TRAII-10797409</t>
  </si>
  <si>
    <t>T011.TRAII-10797413</t>
  </si>
  <si>
    <t>T011.TRAII-10797471</t>
  </si>
  <si>
    <t>T011.TRAII-10797503</t>
  </si>
  <si>
    <t>T011.TRAII-10796773</t>
  </si>
  <si>
    <t>T011.TRAII-10797036</t>
  </si>
  <si>
    <t>T011.TRAII-10797504</t>
  </si>
  <si>
    <t>T011.TRAII-10797505</t>
  </si>
  <si>
    <t>T011.TRAII-10797509</t>
  </si>
  <si>
    <t>T011.TRAII-10797510</t>
  </si>
  <si>
    <t>T011.TRAII-10796715</t>
  </si>
  <si>
    <t>T011.TRAII-10796991</t>
  </si>
  <si>
    <t>T011.TRAII-10797385</t>
  </si>
  <si>
    <t>T011.TRAII-10792208</t>
  </si>
  <si>
    <t>T011.TRAII-10797518</t>
  </si>
  <si>
    <t>T011.TRAII-10797386</t>
  </si>
  <si>
    <t>T011.TRAII-10795870</t>
  </si>
  <si>
    <t>T011.TRAII-10796701</t>
  </si>
  <si>
    <t>T011.TRAII-10796703</t>
  </si>
  <si>
    <t>T011.TRAII-10796707</t>
  </si>
  <si>
    <t>T011.TRAII-10796711</t>
  </si>
  <si>
    <t>T011.TRAII-10796718</t>
  </si>
  <si>
    <t>T011.TRAII-10796632</t>
  </si>
  <si>
    <t>T011.TRAII-10797175</t>
  </si>
  <si>
    <t>T011.TRAII-10797186</t>
  </si>
  <si>
    <t>T011.TRAII-10796989</t>
  </si>
  <si>
    <t>T011.TRAII-10797525</t>
  </si>
  <si>
    <t>T011.TRAII-10797126</t>
  </si>
  <si>
    <t>T011.TRAII-10797085</t>
  </si>
  <si>
    <t>T011.TRAII-10797298</t>
  </si>
  <si>
    <t>T011.TRAII-10796794</t>
  </si>
  <si>
    <t>T011.TRAII-10796804</t>
  </si>
  <si>
    <t>T011.TRAII-10796782</t>
  </si>
  <si>
    <t>T011.TRAII-10796783</t>
  </si>
  <si>
    <t>T011.TRAII-10797499</t>
  </si>
  <si>
    <t>T011.TRAII-10797522</t>
  </si>
  <si>
    <t>T011.TRAII-10797469</t>
  </si>
  <si>
    <t>T011.TRAII-10797427</t>
  </si>
  <si>
    <t>T011.TRAII-10797524</t>
  </si>
  <si>
    <t>T011.TRAII-10797541</t>
  </si>
  <si>
    <t>T011.TRAII-10797244</t>
  </si>
  <si>
    <t>T011.TRAII-10797534</t>
  </si>
  <si>
    <t>T011.TRAII-10796899</t>
  </si>
  <si>
    <t>T011.TRAII-10797501</t>
  </si>
  <si>
    <t>T011.TRAII-10797545</t>
  </si>
  <si>
    <t>T011.TRAII-10797012</t>
  </si>
  <si>
    <t>T011.TRAII-10797069</t>
  </si>
  <si>
    <t>T011.TRAII-10797167</t>
  </si>
  <si>
    <t>T011.TRAII-10797502</t>
  </si>
  <si>
    <t>T011.TRAII-10797511</t>
  </si>
  <si>
    <t>T011.TRAII-10797197</t>
  </si>
  <si>
    <t>T011.TRAII-10797526</t>
  </si>
  <si>
    <t>T011.TRAII-10797543</t>
  </si>
  <si>
    <t>T011.TRAII-10797556</t>
  </si>
  <si>
    <t>T011.TRAII-10797560</t>
  </si>
  <si>
    <t>T011.TRAII-10797550</t>
  </si>
  <si>
    <t>T011.TRAII-10797551</t>
  </si>
  <si>
    <t>T011.TRAII-10795220</t>
  </si>
  <si>
    <t>T011.TRAII-10796378</t>
  </si>
  <si>
    <t>T011.TRAII-10796837</t>
  </si>
  <si>
    <t>T011.TRAII-10796852</t>
  </si>
  <si>
    <t>T011.TRAII-10796868</t>
  </si>
  <si>
    <t>T011.TRAII-10797007</t>
  </si>
  <si>
    <t>T011.TRAII-10797009</t>
  </si>
  <si>
    <t>T011.TRAII-10797013</t>
  </si>
  <si>
    <t>T011.TRAII-10797035</t>
  </si>
  <si>
    <t>T011.TRAII-10797093</t>
  </si>
  <si>
    <t>T011.TRAII-10797100</t>
  </si>
  <si>
    <t>T011.TRAII-10797105</t>
  </si>
  <si>
    <t>T011.TRAII-10797065</t>
  </si>
  <si>
    <t>T011.TRAII-10797128</t>
  </si>
  <si>
    <t>T011.TRAII-10797156</t>
  </si>
  <si>
    <t>T011.TRAII-10797159</t>
  </si>
  <si>
    <t>T011.TRAII-10797165</t>
  </si>
  <si>
    <t>T011.TRAII-10797170</t>
  </si>
  <si>
    <t>T011.TRAII-10796376</t>
  </si>
  <si>
    <t>T011.TRAII-10797580</t>
  </si>
  <si>
    <t>T011.TRAII-10792873</t>
  </si>
  <si>
    <t>T011.TRAII-10797635</t>
  </si>
  <si>
    <t>T011.TRAII-10797673</t>
  </si>
  <si>
    <t>T011.TRAII-10797113</t>
  </si>
  <si>
    <t>T011.TRAII-10797690</t>
  </si>
  <si>
    <t>T011.TRAII-10797691</t>
  </si>
  <si>
    <t>T011.TRAII-10797676</t>
  </si>
  <si>
    <t>T011.TRAII-10797681</t>
  </si>
  <si>
    <t>T011.TRAII-10797679</t>
  </si>
  <si>
    <t>T011.TRAII-10797682</t>
  </si>
  <si>
    <t>T011.TRAII-10797695</t>
  </si>
  <si>
    <t>T011.TRAII-10797027</t>
  </si>
  <si>
    <t>T011.TRAII-10797698</t>
  </si>
  <si>
    <t>T011.TRAII-10797621</t>
  </si>
  <si>
    <t>T011.TRAII-10797653</t>
  </si>
  <si>
    <t>T011.TRAII-10797606</t>
  </si>
  <si>
    <t>T011.TRAII-10797703</t>
  </si>
  <si>
    <t>T011.TRAII-10797701</t>
  </si>
  <si>
    <t>T011.TRAII-10797705</t>
  </si>
  <si>
    <t>T011.TRAII-10797702</t>
  </si>
  <si>
    <t>T011.TRAII-10797710</t>
  </si>
  <si>
    <t>T011.TRAII-10797711</t>
  </si>
  <si>
    <t>T011.TRAII-10797712</t>
  </si>
  <si>
    <t>T011.TRAII-10797446</t>
  </si>
  <si>
    <t>T011.TRAII-10797713</t>
  </si>
  <si>
    <t>T011.TRAII-10797723</t>
  </si>
  <si>
    <t>T011.TRAII-10797451</t>
  </si>
  <si>
    <t>T011.TRAII-10796436</t>
  </si>
  <si>
    <t>T011.TRAII-10797726</t>
  </si>
  <si>
    <t>T011.TRAII-10797699</t>
  </si>
  <si>
    <t>T011.TRAII-10797715</t>
  </si>
  <si>
    <t>T011.TRAII-10797721</t>
  </si>
  <si>
    <t>T011.TRAII-10797729</t>
  </si>
  <si>
    <t>T011.TRAII-10797674</t>
  </si>
  <si>
    <t>T011.TRAII-10797731</t>
  </si>
  <si>
    <t>T011.TRAII-10797727</t>
  </si>
  <si>
    <t>T011.TRAII-10797708</t>
  </si>
  <si>
    <t>T011.TRAII-10797724</t>
  </si>
  <si>
    <t>T011.TRAII-10797452</t>
  </si>
  <si>
    <t>T011.TRAII-10797718</t>
  </si>
  <si>
    <t>T011.TRAII-10797696</t>
  </si>
  <si>
    <t>T011.TRAII-10797753</t>
  </si>
  <si>
    <t>T011.TRAII-10797671</t>
  </si>
  <si>
    <t>T011.TRAII-10797672</t>
  </si>
  <si>
    <t>T011.TRAII-10797732</t>
  </si>
  <si>
    <t>T011.TRAII-10797747</t>
  </si>
  <si>
    <t>T011.TRAII-10797685</t>
  </si>
  <si>
    <t>T011.TRAII-10797688</t>
  </si>
  <si>
    <t>T011.TRAII-10797750</t>
  </si>
  <si>
    <t>T011.TRAII-10797769</t>
  </si>
  <si>
    <t>T011.TRAII-10797749</t>
  </si>
  <si>
    <t>T011.TRAII-10797798</t>
  </si>
  <si>
    <t>T011.TRAII-10797800</t>
  </si>
  <si>
    <t>T011.TRAII-10797755</t>
  </si>
  <si>
    <t>T011.TRAII-10797802</t>
  </si>
  <si>
    <t>T011.TRAII-10797743</t>
  </si>
  <si>
    <t>T011.TRAII-10797810</t>
  </si>
  <si>
    <t>T011.TRAII-10797815</t>
  </si>
  <si>
    <t>T011.TRAII-10797818</t>
  </si>
  <si>
    <t>T011.TRAII-10797821</t>
  </si>
  <si>
    <t>T011.TRAII-10797825</t>
  </si>
  <si>
    <t>T011.TRAII-10797827</t>
  </si>
  <si>
    <t>T011.TRAII-10797805</t>
  </si>
  <si>
    <t>T011.TRAII-10797824</t>
  </si>
  <si>
    <t>T011.TRAII-10797775</t>
  </si>
  <si>
    <t>T011.TRAII-10797813</t>
  </si>
  <si>
    <t>T011.TRAII-10797817</t>
  </si>
  <si>
    <t>T011.TRAII-10797845</t>
  </si>
  <si>
    <t>T011.TRAII-10797331</t>
  </si>
  <si>
    <t>T011.TRAII-10797737</t>
  </si>
  <si>
    <t>T011.TRAII-10797837</t>
  </si>
  <si>
    <t>T011.TRAII-10797757</t>
  </si>
  <si>
    <t>T011.TRAII-10797851</t>
  </si>
  <si>
    <t>T011.TRAII-10797809</t>
  </si>
  <si>
    <t>T011.TRAII-10797706</t>
  </si>
  <si>
    <t>T011.TRAII-10797832</t>
  </si>
  <si>
    <t>T011.TRAII-10797867</t>
  </si>
  <si>
    <t>T011.TRAII-10797863</t>
  </si>
  <si>
    <t>T011.TRAII-10797882</t>
  </si>
  <si>
    <t>T011.TRAII-10797883</t>
  </si>
  <si>
    <t>T011.TRAII-10797871</t>
  </si>
  <si>
    <t>T011.TRAII-10797875</t>
  </si>
  <si>
    <t>T011.TRAII-10797873</t>
  </si>
  <si>
    <t>T011.TRAII-10797767</t>
  </si>
  <si>
    <t>T011.TRAII-10797893</t>
  </si>
  <si>
    <t>T011.TRAII-10797790</t>
  </si>
  <si>
    <t>T011.TRAII-10797759</t>
  </si>
  <si>
    <t>T011.TRAII-10797796</t>
  </si>
  <si>
    <t>T011.TRAII-10797830</t>
  </si>
  <si>
    <t>T011.TRAII-10797763</t>
  </si>
  <si>
    <t>T011.TRAII-10797836</t>
  </si>
  <si>
    <t>T011.TRAII-10797848</t>
  </si>
  <si>
    <t>T011.TRAII-10797897</t>
  </si>
  <si>
    <t>T011.TRAII-10797833</t>
  </si>
  <si>
    <t>T011.TRAII-10797903</t>
  </si>
  <si>
    <t>T011.TRAII-10797895</t>
  </si>
  <si>
    <t>T011.TRAII-10797879</t>
  </si>
  <si>
    <t>T011.TRAII-10797744</t>
  </si>
  <si>
    <t>T011.TRAII-10797716</t>
  </si>
  <si>
    <t>T011.TRAII-10797885</t>
  </si>
  <si>
    <t>T011.TRAII-10797902</t>
  </si>
  <si>
    <t>T011.TRAII-10797914</t>
  </si>
  <si>
    <t>T011.TRAII-10797886</t>
  </si>
  <si>
    <t>T011.TRAII-10797913</t>
  </si>
  <si>
    <t>T011.TRAII-10797921</t>
  </si>
  <si>
    <t>T011.TRAII-10797412</t>
  </si>
  <si>
    <t>T011.TRAII-10797933</t>
  </si>
  <si>
    <t>T011.TRAII-10797935</t>
  </si>
  <si>
    <t>T011.TRAII-10797889</t>
  </si>
  <si>
    <t>T011.TRAII-10797860</t>
  </si>
  <si>
    <t>T011.TRAII-10797926</t>
  </si>
  <si>
    <t>T011.TRAII-10797411</t>
  </si>
  <si>
    <t>T011.TRAII-10797934</t>
  </si>
  <si>
    <t>T011.TRAII-10797959</t>
  </si>
  <si>
    <t>T011.TRAII-10797943</t>
  </si>
  <si>
    <t>T011.TRAII-10797956</t>
  </si>
  <si>
    <t>T011.TRAII-10797947</t>
  </si>
  <si>
    <t>T011.TRAII-10797923</t>
  </si>
  <si>
    <t>T011.TRAII-10797969</t>
  </si>
  <si>
    <t>T011.TRAII-10797971</t>
  </si>
  <si>
    <t>T011.TRAII-10797972</t>
  </si>
  <si>
    <t>T011.TRAII-10797975</t>
  </si>
  <si>
    <t>T011.TRAII-10797977</t>
  </si>
  <si>
    <t>T011.TRAII-10797951</t>
  </si>
  <si>
    <t>T011.TRAII-10797952</t>
  </si>
  <si>
    <t>T011.TRAII-10797953</t>
  </si>
  <si>
    <t>T011.TRAII-10797907</t>
  </si>
  <si>
    <t>T011.TRAII-10797911</t>
  </si>
  <si>
    <t>T011.TRAII-10797917</t>
  </si>
  <si>
    <t>T011.TRAII-10797920</t>
  </si>
  <si>
    <t>T011.TRAII-10797925</t>
  </si>
  <si>
    <t>T011.TRAII-10797734</t>
  </si>
  <si>
    <t>T011.TRAII-10797983</t>
  </si>
  <si>
    <t>T011.TRAII-10797880</t>
  </si>
  <si>
    <t>T011.TRAII-10797955</t>
  </si>
  <si>
    <t>T011.TRAII-10797976</t>
  </si>
  <si>
    <t>T011.TRAII-10797964</t>
  </si>
  <si>
    <t>T011.TRAII-10797960</t>
  </si>
  <si>
    <t>T011.TRAII-10797962</t>
  </si>
  <si>
    <t>T011.TRAII-10797994</t>
  </si>
  <si>
    <t>T011.TRAII-10797985</t>
  </si>
  <si>
    <t>T011.TRAII-10797988</t>
  </si>
  <si>
    <t>T011.TRAII-10797939</t>
  </si>
  <si>
    <t>T011.TRAII-10798004</t>
  </si>
  <si>
    <t>T011.TRAII-10797997</t>
  </si>
  <si>
    <t>T011.TRAII-10798013</t>
  </si>
  <si>
    <t>T011.TRAII-10798014</t>
  </si>
  <si>
    <t>T011.TRAII-10798001</t>
  </si>
  <si>
    <t>T011.TRAII-10798019</t>
  </si>
  <si>
    <t>T011.TRAII-10798027</t>
  </si>
  <si>
    <t>T011.TRAII-10797961</t>
  </si>
  <si>
    <t>T011.TRAII-10798028</t>
  </si>
  <si>
    <t>T011.TRAII-10797992</t>
  </si>
  <si>
    <t>T011.TRAII-10798012</t>
  </si>
  <si>
    <t>T011.TRAII-10798030</t>
  </si>
  <si>
    <t>T011.TRAII-10797890</t>
  </si>
  <si>
    <t>T011.TRAII-10798006</t>
  </si>
  <si>
    <t>T011.TRAII-10798034</t>
  </si>
  <si>
    <t>T011.TRAII-10798035</t>
  </si>
  <si>
    <t>T011.TRAII-10798036</t>
  </si>
  <si>
    <t>T011.TRAII-10798039</t>
  </si>
  <si>
    <t>T011.TRAII-10798044</t>
  </si>
  <si>
    <t>T011.TRAII-10798045</t>
  </si>
  <si>
    <t>T011.TRAII-10798046</t>
  </si>
  <si>
    <t>T011.TRAII-10798049</t>
  </si>
  <si>
    <t>T011.TRAII-10798026</t>
  </si>
  <si>
    <t>T011.TRAII-10797987</t>
  </si>
  <si>
    <t>T011.TRAII-10797981</t>
  </si>
  <si>
    <t>T011.TRAII-10798022</t>
  </si>
  <si>
    <t>T011.TRAII-10798066</t>
  </si>
  <si>
    <t>T011.TRAII-10798060</t>
  </si>
  <si>
    <t>T011.TRAII-10798073</t>
  </si>
  <si>
    <t>T011.TRAII-10797232</t>
  </si>
  <si>
    <t>T011.TRAII-10798071</t>
  </si>
  <si>
    <t>T011.TRAII-10798063</t>
  </si>
  <si>
    <t>T011.TRAII-10798068</t>
  </si>
  <si>
    <t>T011.TRAII-10798081</t>
  </si>
  <si>
    <t>T011.TRAII-10798082</t>
  </si>
  <si>
    <t>T011.TRAII-10798088</t>
  </si>
  <si>
    <t>T011.TRAII-10798032</t>
  </si>
  <si>
    <t>T011.TRAII-10798099</t>
  </si>
  <si>
    <t>T011.TRAII-10798079</t>
  </si>
  <si>
    <t>T011.TRAII-10797489</t>
  </si>
  <si>
    <t>T011.TRAII-10797343</t>
  </si>
  <si>
    <t>T011.TRAII-10797430</t>
  </si>
  <si>
    <t>T011.TRAII-10797042</t>
  </si>
  <si>
    <t>T011.TRAII-10797168</t>
  </si>
  <si>
    <t>T011.TRAII-10797202</t>
  </si>
  <si>
    <t>T011.TRAII-10797206</t>
  </si>
  <si>
    <t>T011.TRAII-10798132</t>
  </si>
  <si>
    <t>T011.TRAII-10798143</t>
  </si>
  <si>
    <t>T011.TRAII-10798145</t>
  </si>
  <si>
    <t>T011.TRAII-10798153</t>
  </si>
  <si>
    <t>T011.TRAII-10798154</t>
  </si>
  <si>
    <t>T011.TRAII-10797991</t>
  </si>
  <si>
    <t>T011.TRAII-10798155</t>
  </si>
  <si>
    <t>T011.TRAII-10798147</t>
  </si>
  <si>
    <t>T011.TRAII-10798091</t>
  </si>
  <si>
    <t>T011.TRAII-10798124</t>
  </si>
  <si>
    <t>T011.TRAII-10798136</t>
  </si>
  <si>
    <t>T011.TRAII-10798133</t>
  </si>
  <si>
    <t>T011.TRAII-10797965</t>
  </si>
  <si>
    <t>T011.TRAII-10798120</t>
  </si>
  <si>
    <t>T011.TRAII-10797432</t>
  </si>
  <si>
    <t>T011.TRAII-10797784</t>
  </si>
  <si>
    <t>T011.TRAII-10797804</t>
  </si>
  <si>
    <t>T011.TRAII-10797891</t>
  </si>
  <si>
    <t>T011.TRAII-10797900</t>
  </si>
  <si>
    <t>T011.TRAII-10798031</t>
  </si>
  <si>
    <t>T011.TRAII-10798084</t>
  </si>
  <si>
    <t>T011.TRAII-10798115</t>
  </si>
  <si>
    <t>T011.TRAII-10797967</t>
  </si>
  <si>
    <t>T011.TRAII-10798125</t>
  </si>
  <si>
    <t>T011.TRAII-10798178</t>
  </si>
  <si>
    <t>T011.TRAII-10797995</t>
  </si>
  <si>
    <t>T011.TRAII-10798148</t>
  </si>
  <si>
    <t>T011.TRAII-10798141</t>
  </si>
  <si>
    <t>T011.TRAII-10798151</t>
  </si>
  <si>
    <t>T011.TRAII-10798146</t>
  </si>
  <si>
    <t>T011.TRAII-10798107</t>
  </si>
  <si>
    <t>T011.TRAII-10798114</t>
  </si>
  <si>
    <t>T011.TRAII-10798117</t>
  </si>
  <si>
    <t>T011.TRAII-10798123</t>
  </si>
  <si>
    <t>T011.TRAII-10798130</t>
  </si>
  <si>
    <t>T011.TRAII-10798061</t>
  </si>
  <si>
    <t>T011.TRAII-10798177</t>
  </si>
  <si>
    <t>T011.TRAII-10798127</t>
  </si>
  <si>
    <t>T011.TRAII-10798185</t>
  </si>
  <si>
    <t>T011.TRAII-10798197</t>
  </si>
  <si>
    <t>T011.TRAII-10798194</t>
  </si>
  <si>
    <t>T011.TRAII-10798200</t>
  </si>
  <si>
    <t>T011.TRAII-10798179</t>
  </si>
  <si>
    <t>T011.TRAII-10792632</t>
  </si>
  <si>
    <t>T011.TRAII-10798128</t>
  </si>
  <si>
    <t>T011.TRAII-10797127</t>
  </si>
  <si>
    <t>T011.TRAII-10797456</t>
  </si>
  <si>
    <t>T011.TRAII-10797482</t>
  </si>
  <si>
    <t>T011.TRAII-10797530</t>
  </si>
  <si>
    <t>T011.TRAII-10797675</t>
  </si>
  <si>
    <t>T011.TRAII-10797678</t>
  </si>
  <si>
    <t>T011.TRAII-10792546</t>
  </si>
  <si>
    <t>T011.TRAII-10797382</t>
  </si>
  <si>
    <t>T011.TRAII-10797540</t>
  </si>
  <si>
    <t>T011.TRAII-10797758</t>
  </si>
  <si>
    <t>T011.TRAII-10797788</t>
  </si>
  <si>
    <t>T011.TRAII-10797794</t>
  </si>
  <si>
    <t>T011.TRAII-10798190</t>
  </si>
  <si>
    <t>T011.TRAII-10798219</t>
  </si>
  <si>
    <t>T011.TRAII-10797281</t>
  </si>
  <si>
    <t>T011.TRAII-10797289</t>
  </si>
  <si>
    <t>T011.TRAII-10797297</t>
  </si>
  <si>
    <t>T011.TRAII-10797468</t>
  </si>
  <si>
    <t>T011.TRAII-10797473</t>
  </si>
  <si>
    <t>T011.TRAII-10797393</t>
  </si>
  <si>
    <t>T011.TRAII-10797396</t>
  </si>
  <si>
    <t>T011.TRAII-10797410</t>
  </si>
  <si>
    <t>T011.TRAII-10796628</t>
  </si>
  <si>
    <t>T011.TRAII-10796639</t>
  </si>
  <si>
    <t>T011.TRAII-10797075</t>
  </si>
  <si>
    <t>T011.TRAII-10797677</t>
  </si>
  <si>
    <t>T011.TRAII-10797680</t>
  </si>
  <si>
    <t>T011.TRAII-10797719</t>
  </si>
  <si>
    <t>T011.TRAII-10797916</t>
  </si>
  <si>
    <t>T011.TRAII-10797931</t>
  </si>
  <si>
    <t>T011.TRAII-10797936</t>
  </si>
  <si>
    <t>T011.TRAII-10798221</t>
  </si>
  <si>
    <t>T011.TRAII-10798222</t>
  </si>
  <si>
    <t>T011.TRAII-10798224</t>
  </si>
  <si>
    <t>T011.TRAII-10798212</t>
  </si>
  <si>
    <t>T011.TRAII-10798202</t>
  </si>
  <si>
    <t>T011.TRAII-10798174</t>
  </si>
  <si>
    <t>T011.TRAII-10798207</t>
  </si>
  <si>
    <t>T011.TRAII-10798204</t>
  </si>
  <si>
    <t>T011.TRAII-10797910</t>
  </si>
  <si>
    <t>T011.TRAII-10797872</t>
  </si>
  <si>
    <t>T011.TRAII-10797877</t>
  </si>
  <si>
    <t>T011.TRAII-10797576</t>
  </si>
  <si>
    <t>T011.TRAII-10798226</t>
  </si>
  <si>
    <t>T011.TRAII-10798213</t>
  </si>
  <si>
    <t>T011.TRAII-10798208</t>
  </si>
  <si>
    <t>T011.TRAII-10798234</t>
  </si>
  <si>
    <t>T011.TRAII-10796610</t>
  </si>
  <si>
    <t>T011.TRAII-10797458</t>
  </si>
  <si>
    <t>T011.TRAII-10797463</t>
  </si>
  <si>
    <t>T011.TRAII-10797464</t>
  </si>
  <si>
    <t>T011.TRAII-10798211</t>
  </si>
  <si>
    <t>T011.TRAII-10798215</t>
  </si>
  <si>
    <t>T011.TRAII-10798166</t>
  </si>
  <si>
    <t>T011.TRAII-10798232</t>
  </si>
  <si>
    <t>T011.TRAII-10798231</t>
  </si>
  <si>
    <t>T011.TRAII-10798242</t>
  </si>
  <si>
    <t>T011.TRAII-10798199</t>
  </si>
  <si>
    <t>T011.TRAII-10798220</t>
  </si>
  <si>
    <t>T011.TRAII-10798217</t>
  </si>
  <si>
    <t>T011.TRAII-10797896</t>
  </si>
  <si>
    <t>T011.TRAII-10798233</t>
  </si>
  <si>
    <t>T011.TRAII-10797869</t>
  </si>
  <si>
    <t>T011.TRAII-10797874</t>
  </si>
  <si>
    <t>T011.TRAII-10797938</t>
  </si>
  <si>
    <t>T011.TRAII-10797968</t>
  </si>
  <si>
    <t>T011.TRAII-10797986</t>
  </si>
  <si>
    <t>T011.TRAII-10798268</t>
  </si>
  <si>
    <t>T011.TRAII-10798126</t>
  </si>
  <si>
    <t>T011.TRAII-10798245</t>
  </si>
  <si>
    <t>T011.TRAII-10798247</t>
  </si>
  <si>
    <t>T011.TRAII-10798229</t>
  </si>
  <si>
    <t>T011.TRAII-10798250</t>
  </si>
  <si>
    <t>T011.TRAII-10798187</t>
  </si>
  <si>
    <t>T011.TRAII-10798265</t>
  </si>
  <si>
    <t>T011.TRAII-10798240</t>
  </si>
  <si>
    <t>T011.TRAII-10798261</t>
  </si>
  <si>
    <t>T011.TRAII-10798256</t>
  </si>
  <si>
    <t>T011.TRAII-10798029</t>
  </si>
  <si>
    <t>T011.TRAII-10798228</t>
  </si>
  <si>
    <t>T011.TRAII-10798274</t>
  </si>
  <si>
    <t>T011.TRAII-10798122</t>
  </si>
  <si>
    <t>T011.TRAII-10797465</t>
  </si>
  <si>
    <t>T011.TRAII-10797491</t>
  </si>
  <si>
    <t>T011.TRAII-10797733</t>
  </si>
  <si>
    <t>T011.TRAII-10797736</t>
  </si>
  <si>
    <t>T011.TRAII-10797741</t>
  </si>
  <si>
    <t>T011.TRAII-10797742</t>
  </si>
  <si>
    <t>T011.TRAII-10797751</t>
  </si>
  <si>
    <t>T011.TRAII-10797803</t>
  </si>
  <si>
    <t>T011.TRAII-10797839</t>
  </si>
  <si>
    <t>T011.TRAII-10797840</t>
  </si>
  <si>
    <t>T011.TRAII-10797841</t>
  </si>
  <si>
    <t>T011.TRAII-10797846</t>
  </si>
  <si>
    <t>T011.TRAII-10797852</t>
  </si>
  <si>
    <t>T011.TRAII-10797857</t>
  </si>
  <si>
    <t>T011.TRAII-10796745</t>
  </si>
  <si>
    <t>T011.TRAII-10797838</t>
  </si>
  <si>
    <t>T011.TRAII-10797842</t>
  </si>
  <si>
    <t>T011.TRAII-10797844</t>
  </si>
  <si>
    <t>T011.TRAII-10797849</t>
  </si>
  <si>
    <t>T011.TRAII-10797855</t>
  </si>
  <si>
    <t>T011.TRAII-10797866</t>
  </si>
  <si>
    <t>T011.TRAII-10797214</t>
  </si>
  <si>
    <t>T011.TRAII-10798321</t>
  </si>
  <si>
    <t>T011.TRAII-10798375</t>
  </si>
  <si>
    <t>T011.TRAII-10798438</t>
  </si>
  <si>
    <t>T011.TRAII-10798443</t>
  </si>
  <si>
    <t>T011.TRAII-10798445</t>
  </si>
  <si>
    <t>T011.TRAII-10798448</t>
  </si>
  <si>
    <t>T011.TRAII-10798428</t>
  </si>
  <si>
    <t>T011.TRAII-10798451</t>
  </si>
  <si>
    <t>T011.TRAII-10798454</t>
  </si>
  <si>
    <t>T011.TRAII-10798456</t>
  </si>
  <si>
    <t>T011.TRAII-10798461</t>
  </si>
  <si>
    <t>T011.TRAII-10798462</t>
  </si>
  <si>
    <t>T011.TRAII-10798452</t>
  </si>
  <si>
    <t>T011.TRAII-10798437</t>
  </si>
  <si>
    <t>T011.TRAII-10798453</t>
  </si>
  <si>
    <t>T011.TRAII-10798464</t>
  </si>
  <si>
    <t>T011.TRAII-10798481</t>
  </si>
  <si>
    <t>T011.TRAII-10798484</t>
  </si>
  <si>
    <t>T011.TRAII-10798540</t>
  </si>
  <si>
    <t>T011.TRAII-10798496</t>
  </si>
  <si>
    <t>T011.TRAII-10798509</t>
  </si>
  <si>
    <t>T011.TRAII-10798511</t>
  </si>
  <si>
    <t>T011.TRAII-10798514</t>
  </si>
  <si>
    <t>T011.TRAII-10798442</t>
  </si>
  <si>
    <t>T011.TRAII-10798517</t>
  </si>
  <si>
    <t>T011.TRAII-10798518</t>
  </si>
  <si>
    <t>T011.TRAII-10798528</t>
  </si>
  <si>
    <t>T011.TRAII-10798531</t>
  </si>
  <si>
    <t>T011.TRAII-10798551</t>
  </si>
  <si>
    <t>T011.TRAII-10798566</t>
  </si>
  <si>
    <t>T011.TRAII-10798444</t>
  </si>
  <si>
    <t>T011.TRAII-10798585</t>
  </si>
  <si>
    <t>T011.TRAII-10798411</t>
  </si>
  <si>
    <t>T011.TRAII-10794868</t>
  </si>
  <si>
    <t>T011.TRAII-10798477</t>
  </si>
  <si>
    <t>T011.TRAII-10798478</t>
  </si>
  <si>
    <t>T011.TRAII-10798576</t>
  </si>
  <si>
    <t>T011.TRAII-10798513</t>
  </si>
  <si>
    <t>T011.TRAII-10798463</t>
  </si>
  <si>
    <t>T011.TRAII-10798450</t>
  </si>
  <si>
    <t>T011.TRAII-10798441</t>
  </si>
  <si>
    <t>T011.TRAII-10798465</t>
  </si>
  <si>
    <t>T011.TRAII-10798599</t>
  </si>
  <si>
    <t>T011.TRAII-10798539</t>
  </si>
  <si>
    <t>T011.TRAII-10798532</t>
  </si>
  <si>
    <t>T011.TRAII-10798534</t>
  </si>
  <si>
    <t>T011.TRAII-10798483</t>
  </si>
  <si>
    <t>T011.TRAII-10798558</t>
  </si>
  <si>
    <t>T011.TRAII-10798604</t>
  </si>
  <si>
    <t>T011.TRAII-10798246</t>
  </si>
  <si>
    <t>T011.TRAII-10798494</t>
  </si>
  <si>
    <t>T011.TRAII-10798556</t>
  </si>
  <si>
    <t>T011.TRAII-10798543</t>
  </si>
  <si>
    <t>T011.TRAII-10798280</t>
  </si>
  <si>
    <t>T011.TRAII-10798297</t>
  </si>
  <si>
    <t>T011.TRAII-10798592</t>
  </si>
  <si>
    <t>T011.TRAII-10798640</t>
  </si>
  <si>
    <t>T011.TRAII-10798616</t>
  </si>
  <si>
    <t>T011.TRAII-10798644</t>
  </si>
  <si>
    <t>T011.TRAII-10798645</t>
  </si>
  <si>
    <t>T011.TRAII-10798648</t>
  </si>
  <si>
    <t>T011.TRAII-10798491</t>
  </si>
  <si>
    <t>T011.TRAII-10798589</t>
  </si>
  <si>
    <t>T011.TRAII-10798580</t>
  </si>
  <si>
    <t>T011.TRAII-10798612</t>
  </si>
  <si>
    <t>T011.TRAII-10798669</t>
  </si>
  <si>
    <t>T011.TRAII-10798676</t>
  </si>
  <si>
    <t>T011.TRAII-10798685</t>
  </si>
  <si>
    <t>T011.TRAII-10798688</t>
  </si>
  <si>
    <t>T011.TRAII-10798690</t>
  </si>
  <si>
    <t>T011.TRAII-10798681</t>
  </si>
  <si>
    <t>T011.TRAII-10798546</t>
  </si>
  <si>
    <t>T011.TRAII-10798680</t>
  </si>
  <si>
    <t>T011.TRAII-10797212</t>
  </si>
  <si>
    <t>T011.TRAII-10798692</t>
  </si>
  <si>
    <t>T011.TRAII-10798704</t>
  </si>
  <si>
    <t>T011.TRAII-10798705</t>
  </si>
  <si>
    <t>T011.TRAII-10798597</t>
  </si>
  <si>
    <t>T011.TRAII-10798710</t>
  </si>
  <si>
    <t>T011.TRAII-10798712</t>
  </si>
  <si>
    <t>T011.TRAII-10798521</t>
  </si>
  <si>
    <t>T011.TRAII-10798702</t>
  </si>
  <si>
    <t>T011.TRAII-10798709</t>
  </si>
  <si>
    <t>T011.TRAII-10798714</t>
  </si>
  <si>
    <t>T011.TRAII-10798508</t>
  </si>
  <si>
    <t>T011.TRAII-10798666</t>
  </si>
  <si>
    <t>T011.TRAII-10798660</t>
  </si>
  <si>
    <t>T011.TRAII-10798725</t>
  </si>
  <si>
    <t>T011.TRAII-10798732</t>
  </si>
  <si>
    <t>T011.TRAII-10798650</t>
  </si>
  <si>
    <t>T011.TRAII-10798621</t>
  </si>
  <si>
    <t>T011.TRAII-10798755</t>
  </si>
  <si>
    <t>T011.TRAII-10798618</t>
  </si>
  <si>
    <t>T011.TRAII-10798758</t>
  </si>
  <si>
    <t>T011.TRAII-10798749</t>
  </si>
  <si>
    <t>T011.TRAII-10798707</t>
  </si>
  <si>
    <t>T011.TRAII-10798762</t>
  </si>
  <si>
    <t>T011.TRAII-10798776</t>
  </si>
  <si>
    <t>T011.TRAII-10798740</t>
  </si>
  <si>
    <t>T011.TRAII-10798756</t>
  </si>
  <si>
    <t>T011.TRAII-10798731</t>
  </si>
  <si>
    <t>T011.TRAII-10798736</t>
  </si>
  <si>
    <t>T011.TRAII-10798764</t>
  </si>
  <si>
    <t>T011.TRAII-10798772</t>
  </si>
  <si>
    <t>T011.TRAII-10798750</t>
  </si>
  <si>
    <t>T011.TRAII-10798786</t>
  </si>
  <si>
    <t>T011.TRAII-10798777</t>
  </si>
  <si>
    <t>T011.TRAII-10798787</t>
  </si>
  <si>
    <t>T011.TRAII-10798279</t>
  </si>
  <si>
    <t>T011.TRAII-10798788</t>
  </si>
  <si>
    <t>T011.TRAII-10798696</t>
  </si>
  <si>
    <t>T011.TRAII-10798785</t>
  </si>
  <si>
    <t>T011.TRAII-10798783</t>
  </si>
  <si>
    <t>T011.TRAII-10798784</t>
  </si>
  <si>
    <t>T011.TRAII-10798746</t>
  </si>
  <si>
    <t>T011.TRAII-10798793</t>
  </si>
  <si>
    <t>T011.TRAII-10798699</t>
  </si>
  <si>
    <t>T011.TRAII-10798703</t>
  </si>
  <si>
    <t>T011.TRAII-10798797</t>
  </si>
  <si>
    <t>T011.TRAII-10798745</t>
  </si>
  <si>
    <t>T011.TRAII-10783871</t>
  </si>
  <si>
    <t>T011.TRAII-10798763</t>
  </si>
  <si>
    <t>T011.TRAII-10798803</t>
  </si>
  <si>
    <t>T011.TRAII-10798738</t>
  </si>
  <si>
    <t>T011.TRAII-10798808</t>
  </si>
  <si>
    <t>T011.TRAII-10798748</t>
  </si>
  <si>
    <t>T011.TRAII-10798804</t>
  </si>
  <si>
    <t>T011.TRAII-10798812</t>
  </si>
  <si>
    <t>T011.TRAII-10798737</t>
  </si>
  <si>
    <t>T011.TRAII-10798743</t>
  </si>
  <si>
    <t>T011.TRAII-10798479</t>
  </si>
  <si>
    <t>T011.TRAII-10798821</t>
  </si>
  <si>
    <t>T011.TRAII-10798829</t>
  </si>
  <si>
    <t>T011.TRAII-10798476</t>
  </si>
  <si>
    <t>T011.TRAII-10798830</t>
  </si>
  <si>
    <t>T011.TRAII-10798832</t>
  </si>
  <si>
    <t>T011.TRAII-10798668</t>
  </si>
  <si>
    <t>T011.TRAII-10798671</t>
  </si>
  <si>
    <t>T011.TRAII-10798673</t>
  </si>
  <si>
    <t>T011.TRAII-10798835</t>
  </si>
  <si>
    <t>T011.TRAII-10798593</t>
  </si>
  <si>
    <t>T011.TRAII-10798828</t>
  </si>
  <si>
    <t>T011.TRAII-10798840</t>
  </si>
  <si>
    <t>T011.TRAII-10798575</t>
  </si>
  <si>
    <t>T011.TRAII-10798844</t>
  </si>
  <si>
    <t>T011.TRAII-10798839</t>
  </si>
  <si>
    <t>T011.TRAII-10798822</t>
  </si>
  <si>
    <t>T011.TRAII-10798823</t>
  </si>
  <si>
    <t>T011.TRAII-10798848</t>
  </si>
  <si>
    <t>T011.TRAII-10798853</t>
  </si>
  <si>
    <t>T011.TRAII-10798855</t>
  </si>
  <si>
    <t>T011.TRAII-10798851</t>
  </si>
  <si>
    <t>T011.TRAII-10798833</t>
  </si>
  <si>
    <t>T011.TRAII-10798824</t>
  </si>
  <si>
    <t>T011.TRAII-10798863</t>
  </si>
  <si>
    <t>T011.TRAII-10798831</t>
  </si>
  <si>
    <t>T011.TRAII-10798859</t>
  </si>
  <si>
    <t>T011.TRAII-10798715</t>
  </si>
  <si>
    <t>T011.TRAII-10798719</t>
  </si>
  <si>
    <t>T011.TRAII-10798734</t>
  </si>
  <si>
    <t>T011.TRAII-10798741</t>
  </si>
  <si>
    <t>T011.TRAII-10798770</t>
  </si>
  <si>
    <t>T011.TRAII-10798774</t>
  </si>
  <si>
    <t>T011.TRAII-10798870</t>
  </si>
  <si>
    <t>T011.TRAII-10798678</t>
  </si>
  <si>
    <t>T011.TRAII-10798866</t>
  </si>
  <si>
    <t>T011.TRAII-10796049</t>
  </si>
  <si>
    <t>T011.TRAII-10797368</t>
  </si>
  <si>
    <t>T011.TRAII-10798775</t>
  </si>
  <si>
    <t>T011.TRAII-10798780</t>
  </si>
  <si>
    <t>T011.TRAII-10797915</t>
  </si>
  <si>
    <t>T011.TRAII-10798884</t>
  </si>
  <si>
    <t>T011.TRAII-10798881</t>
  </si>
  <si>
    <t>T011.TRAII-10798885</t>
  </si>
  <si>
    <t>T011.TRAII-10798891</t>
  </si>
  <si>
    <t>T011.TRAII-10798841</t>
  </si>
  <si>
    <t>T011.TRAII-10798894</t>
  </si>
  <si>
    <t>T011.TRAII-10798896</t>
  </si>
  <si>
    <t>T011.TRAII-10798882</t>
  </si>
  <si>
    <t>T011.TRAII-10798898</t>
  </si>
  <si>
    <t>T011.TRAII-10798912</t>
  </si>
  <si>
    <t>T011.TRAII-10798904</t>
  </si>
  <si>
    <t>T011.TRAII-10798810</t>
  </si>
  <si>
    <t>T011.TRAII-10798903</t>
  </si>
  <si>
    <t>T011.TRAII-10798935</t>
  </si>
  <si>
    <t>T011.TRAII-10798892</t>
  </si>
  <si>
    <t>T011.TRAII-10798916</t>
  </si>
  <si>
    <t>T011.TRAII-10798938</t>
  </si>
  <si>
    <t>T011.TRAII-10798925</t>
  </si>
  <si>
    <t>T011.TRAII-10798923</t>
  </si>
  <si>
    <t>T011.TRAII-10798911</t>
  </si>
  <si>
    <t>T011.TRAII-10798946</t>
  </si>
  <si>
    <t>T011.TRAII-10798922</t>
  </si>
  <si>
    <t>T011.TRAII-10798934</t>
  </si>
  <si>
    <t>T011.TRAII-10798927</t>
  </si>
  <si>
    <t>T011.TRAII-10798949</t>
  </si>
  <si>
    <t>T011.TRAII-10798952</t>
  </si>
  <si>
    <t>T011.TRAII-10798953</t>
  </si>
  <si>
    <t>T011.TRAII-10798941</t>
  </si>
  <si>
    <t>T011.TRAII-10798695</t>
  </si>
  <si>
    <t>T011.TRAII-10798945</t>
  </si>
  <si>
    <t>T011.TRAII-10798596</t>
  </si>
  <si>
    <t>T011.TRAII-10797929</t>
  </si>
  <si>
    <t>T011.TRAII-10798942</t>
  </si>
  <si>
    <t>T011.TRAII-10795979</t>
  </si>
  <si>
    <t>T011.TRAII-10798817</t>
  </si>
  <si>
    <t>T011.TRAII-10798970</t>
  </si>
  <si>
    <t>T011.TRAII-10798972</t>
  </si>
  <si>
    <t>T011.TRAII-10798899</t>
  </si>
  <si>
    <t>T011.TRAII-10798854</t>
  </si>
  <si>
    <t>T011.TRAII-10798861</t>
  </si>
  <si>
    <t>T011.TRAII-10798937</t>
  </si>
  <si>
    <t>T011.TRAII-10798962</t>
  </si>
  <si>
    <t>T011.TRAII-10798874</t>
  </si>
  <si>
    <t>T011.TRAII-10797625</t>
  </si>
  <si>
    <t>T011.TRAII-10797067</t>
  </si>
  <si>
    <t>T011.TRAII-10798906</t>
  </si>
  <si>
    <t>T011.TRAII-10798980</t>
  </si>
  <si>
    <t>T011.TRAII-10798876</t>
  </si>
  <si>
    <t>T011.TRAII-10797142</t>
  </si>
  <si>
    <t>T011.TRAII-10797906</t>
  </si>
  <si>
    <t>T011.TRAII-10797908</t>
  </si>
  <si>
    <t>T011.TRAII-10798991</t>
  </si>
  <si>
    <t>T011.TRAII-10798926</t>
  </si>
  <si>
    <t>T011.TRAII-10798947</t>
  </si>
  <si>
    <t>T011.TRAII-10798964</t>
  </si>
  <si>
    <t>T011.TRAII-10798473</t>
  </si>
  <si>
    <t>T011.TRAII-10798795</t>
  </si>
  <si>
    <t>T011.TRAII-10797932</t>
  </si>
  <si>
    <t>T011.TRAII-10798087</t>
  </si>
  <si>
    <t>T011.TRAII-10798782</t>
  </si>
  <si>
    <t>T011.TRAII-10797293</t>
  </si>
  <si>
    <t>T011.TRAII-10798888</t>
  </si>
  <si>
    <t>T011.TRAII-10798995</t>
  </si>
  <si>
    <t>T011.TRAII-10798969</t>
  </si>
  <si>
    <t>T011.TRAII-10798982</t>
  </si>
  <si>
    <t>T011.TRAII-10799003</t>
  </si>
  <si>
    <t>T011.TRAII-10798993</t>
  </si>
  <si>
    <t>T011.TRAII-10799023</t>
  </si>
  <si>
    <t>T011.TRAII-10798999</t>
  </si>
  <si>
    <t>T011.TRAII-10798957</t>
  </si>
  <si>
    <t>T011.TRAII-10798586</t>
  </si>
  <si>
    <t>T011.TRAII-10798150</t>
  </si>
  <si>
    <t>T011.TRAII-10799033</t>
  </si>
  <si>
    <t>T011.TRAII-10798996</t>
  </si>
  <si>
    <t>T011.TRAII-10799018</t>
  </si>
  <si>
    <t>T011.TRAII-10798948</t>
  </si>
  <si>
    <t>T011.TRAII-10799015</t>
  </si>
  <si>
    <t>T011.TRAII-10799043</t>
  </si>
  <si>
    <t>T011.TRAII-10799047</t>
  </si>
  <si>
    <t>T011.TRAII-10798955</t>
  </si>
  <si>
    <t>T011.TRAII-10798959</t>
  </si>
  <si>
    <t>T011.TRAII-10798966</t>
  </si>
  <si>
    <t>T011.TRAII-10798974</t>
  </si>
  <si>
    <t>T011.TRAII-10798976</t>
  </si>
  <si>
    <t>T011.TRAII-10798977</t>
  </si>
  <si>
    <t>T011.TRAII-10798986</t>
  </si>
  <si>
    <t>T011.TRAII-10798984</t>
  </si>
  <si>
    <t>T011.TRAII-10799035</t>
  </si>
  <si>
    <t>T011.TRAII-10799038</t>
  </si>
  <si>
    <t>T011.TRAII-10798989</t>
  </si>
  <si>
    <t>T011.TRAII-10798914</t>
  </si>
  <si>
    <t>T011.TRAII-10798526</t>
  </si>
  <si>
    <t>T011.TRAII-10798587</t>
  </si>
  <si>
    <t>T011.TRAII-10798739</t>
  </si>
  <si>
    <t>T011.TRAII-10799058</t>
  </si>
  <si>
    <t>T011.TRAII-10799010</t>
  </si>
  <si>
    <t>T011.TRAII-10798038</t>
  </si>
  <si>
    <t>T011.TRAII-10798243</t>
  </si>
  <si>
    <t>T011.TRAII-10798582</t>
  </si>
  <si>
    <t>T011.TRAII-10798588</t>
  </si>
  <si>
    <t>T011.TRAII-10799066</t>
  </si>
  <si>
    <t>T011.TRAII-10799051</t>
  </si>
  <si>
    <t>T011.TRAII-10799073</t>
  </si>
  <si>
    <t>T011.TRAII-10799075</t>
  </si>
  <si>
    <t>T011.TRAII-10798735</t>
  </si>
  <si>
    <t>T011.TRAII-10798747</t>
  </si>
  <si>
    <t>T011.TRAII-10798634</t>
  </si>
  <si>
    <t>T011.TRAII-10798369</t>
  </si>
  <si>
    <t>T011.TRAII-10798684</t>
  </si>
  <si>
    <t>T011.TRAII-10798931</t>
  </si>
  <si>
    <t>T011.TRAII-10799057</t>
  </si>
  <si>
    <t>T011.TRAII-10798163</t>
  </si>
  <si>
    <t>T011.TRAII-10798169</t>
  </si>
  <si>
    <t>T011.TRAII-10798171</t>
  </si>
  <si>
    <t>T011.TRAII-10798173</t>
  </si>
  <si>
    <t>T011.TRAII-10798860</t>
  </si>
  <si>
    <t>T011.TRAII-10798041</t>
  </si>
  <si>
    <t>T011.TRAII-10798054</t>
  </si>
  <si>
    <t>T011.TRAII-10798055</t>
  </si>
  <si>
    <t>T011.TRAII-10798059</t>
  </si>
  <si>
    <t>T011.TRAII-10798009</t>
  </si>
  <si>
    <t>T011.TRAII-10798662</t>
  </si>
  <si>
    <t>T011.TRAII-10798729</t>
  </si>
  <si>
    <t>T011.TRAII-10798744</t>
  </si>
  <si>
    <t>T011.TRAII-10798751</t>
  </si>
  <si>
    <t>T011.TRAII-10798237</t>
  </si>
  <si>
    <t>T011.TRAII-10798499</t>
  </si>
  <si>
    <t>T011.TRAII-10799060</t>
  </si>
  <si>
    <t>T011.TRAII-10797966</t>
  </si>
  <si>
    <t>T011.TRAII-10792542</t>
  </si>
  <si>
    <t>T011.TRAII-10796791</t>
  </si>
  <si>
    <t>T011.TRAII-10798446</t>
  </si>
  <si>
    <t>T011.TRAII-10798447</t>
  </si>
  <si>
    <t>T011.TRAII-10799100</t>
  </si>
  <si>
    <t>T011.TRAII-10798189</t>
  </si>
  <si>
    <t>T011.TRAII-10798176</t>
  </si>
  <si>
    <t>T011.TRAII-10798895</t>
  </si>
  <si>
    <t>T011.TRAII-10799013</t>
  </si>
  <si>
    <t>T011.TRAII-10799082</t>
  </si>
  <si>
    <t>T011.TRAII-10799064</t>
  </si>
  <si>
    <t>T011.TRAII-10799103</t>
  </si>
  <si>
    <t>T011.TRAII-10798834</t>
  </si>
  <si>
    <t>T011.TRAII-10798990</t>
  </si>
  <si>
    <t>T011.TRAII-10799109</t>
  </si>
  <si>
    <t>T011.TRAII-10799074</t>
  </si>
  <si>
    <t>T011.TRAII-10799095</t>
  </si>
  <si>
    <t>T011.TRAII-10798849</t>
  </si>
  <si>
    <t>T011.TRAII-10799084</t>
  </si>
  <si>
    <t>T011.TRAII-10798283</t>
  </si>
  <si>
    <t>T011.TRAII-10798285</t>
  </si>
  <si>
    <t>T011.TRAII-10798726</t>
  </si>
  <si>
    <t>T011.TRAII-10798791</t>
  </si>
  <si>
    <t>T011.TRAII-10798813</t>
  </si>
  <si>
    <t>T011.TRAII-10798819</t>
  </si>
  <si>
    <t>T011.TRAII-10798838</t>
  </si>
  <si>
    <t>T011.TRAII-10798873</t>
  </si>
  <si>
    <t>T011.TRAII-10799113</t>
  </si>
  <si>
    <t>T011.TRAII-10799110</t>
  </si>
  <si>
    <t>T011.TRAII-10799086</t>
  </si>
  <si>
    <t>T011.TRAII-10799117</t>
  </si>
  <si>
    <t>T011.TRAII-10799111</t>
  </si>
  <si>
    <t>T011.TRAII-10798963</t>
  </si>
  <si>
    <t>T011.TRAII-10799123</t>
  </si>
  <si>
    <t>T011.TRAII-10799011</t>
  </si>
  <si>
    <t>T011.TRAII-10799125</t>
  </si>
  <si>
    <t>T011.TRAII-10799128</t>
  </si>
  <si>
    <t>T011.TRAII-10797147</t>
  </si>
  <si>
    <t>T011.TRAII-10799142</t>
  </si>
  <si>
    <t>T011.TRAII-10799118</t>
  </si>
  <si>
    <t>T011.TRAII-10799144</t>
  </si>
  <si>
    <t>T011.TRAII-10799138</t>
  </si>
  <si>
    <t>T011.TRAII-10799137</t>
  </si>
  <si>
    <t>T011.TRAII-10799151</t>
  </si>
  <si>
    <t>T011.TRAII-10799177</t>
  </si>
  <si>
    <t>T011.TRAII-10799196</t>
  </si>
  <si>
    <t>T011.TRAII-10799226</t>
  </si>
  <si>
    <t>T011.TRAII-10799268</t>
  </si>
  <si>
    <t>T011.TRAII-10799272</t>
  </si>
  <si>
    <t>T011.TRAII-10799277</t>
  </si>
  <si>
    <t>T011.TRAII-10799279</t>
  </si>
  <si>
    <t>T011.TRAII-10799280</t>
  </si>
  <si>
    <t>T011.TRAII-10799298</t>
  </si>
  <si>
    <t>T011.TRAII-10799304</t>
  </si>
  <si>
    <t>T011.TRAII-10799289</t>
  </si>
  <si>
    <t>T011.TRAII-10799293</t>
  </si>
  <si>
    <t>T011.TRAII-10799305</t>
  </si>
  <si>
    <t>T011.TRAII-10799307</t>
  </si>
  <si>
    <t>T011.TRAII-10799295</t>
  </si>
  <si>
    <t>T011.TRAII-10799290</t>
  </si>
  <si>
    <t>T011.TRAII-10799273</t>
  </si>
  <si>
    <t>T011.TRAII-10799287</t>
  </si>
  <si>
    <t>T011.TRAII-10799292</t>
  </si>
  <si>
    <t>T011.TRAII-10799274</t>
  </si>
  <si>
    <t>T011.TRAII-10799299</t>
  </si>
  <si>
    <t>T011.TRAII-10799302</t>
  </si>
  <si>
    <t>T011.TRAII-10799323</t>
  </si>
  <si>
    <t>T011.TRAII-10799097</t>
  </si>
  <si>
    <t>T011.TRAII-10799327</t>
  </si>
  <si>
    <t>T011.TRAII-10799329</t>
  </si>
  <si>
    <t>T011.TRAII-10799271</t>
  </si>
  <si>
    <t>T011.TRAII-10799278</t>
  </si>
  <si>
    <t>T011.TRAII-10799314</t>
  </si>
  <si>
    <t>T011.TRAII-10799342</t>
  </si>
  <si>
    <t>T011.TRAII-10799343</t>
  </si>
  <si>
    <t>T011.TRAII-10799337</t>
  </si>
  <si>
    <t>T011.TRAII-10799348</t>
  </si>
  <si>
    <t>T011.TRAII-10799349</t>
  </si>
  <si>
    <t>T011.TRAII-10799351</t>
  </si>
  <si>
    <t>T011.TRAII-10799317</t>
  </si>
  <si>
    <t>T011.TRAII-10799354</t>
  </si>
  <si>
    <t>T011.TRAII-10799356</t>
  </si>
  <si>
    <t>T011.TRAII-10799360</t>
  </si>
  <si>
    <t>T011.TRAII-10799365</t>
  </si>
  <si>
    <t>T011.TRAII-10799353</t>
  </si>
  <si>
    <t>T011.TRAII-10799368</t>
  </si>
  <si>
    <t>T011.TRAII-10799347</t>
  </si>
  <si>
    <t>T011.TRAII-10799375</t>
  </si>
  <si>
    <t>T011.TRAII-10799379</t>
  </si>
  <si>
    <t>T011.TRAII-10799341</t>
  </si>
  <si>
    <t>T011.TRAII-10798674</t>
  </si>
  <si>
    <t>T011.TRAII-10799378</t>
  </si>
  <si>
    <t>T011.TRAII-10799381</t>
  </si>
  <si>
    <t>T011.TRAII-10799366</t>
  </si>
  <si>
    <t>T011.TRAII-10799397</t>
  </si>
  <si>
    <t>T011.TRAII-10799373</t>
  </si>
  <si>
    <t>T011.TRAII-10799391</t>
  </si>
  <si>
    <t>T011.TRAII-10799399</t>
  </si>
  <si>
    <t>T011.TRAII-10799150</t>
  </si>
  <si>
    <t>T011.TRAII-10799369</t>
  </si>
  <si>
    <t>T011.TRAII-10799372</t>
  </si>
  <si>
    <t>T011.TRAII-10799387</t>
  </si>
  <si>
    <t>T011.TRAII-10799389</t>
  </si>
  <si>
    <t>T011.TRAII-10799388</t>
  </si>
  <si>
    <t>T011.TRAII-10799403</t>
  </si>
  <si>
    <t>T011.TRAII-10799396</t>
  </si>
  <si>
    <t>T011.TRAII-10799376</t>
  </si>
  <si>
    <t>T011.TRAII-10799416</t>
  </si>
  <si>
    <t>T011.TRAII-10799429</t>
  </si>
  <si>
    <t>T011.TRAII-10799414</t>
  </si>
  <si>
    <t>T011.TRAII-10799421</t>
  </si>
  <si>
    <t>T011.TRAII-10798475</t>
  </si>
  <si>
    <t>T011.TRAII-10798610</t>
  </si>
  <si>
    <t>T011.TRAII-10798619</t>
  </si>
  <si>
    <t>T011.TRAII-10798172</t>
  </si>
  <si>
    <t>T011.TRAII-10798182</t>
  </si>
  <si>
    <t>T011.TRAII-10798184</t>
  </si>
  <si>
    <t>T011.TRAII-10799426</t>
  </si>
  <si>
    <t>T011.TRAII-10799454</t>
  </si>
  <si>
    <t>T011.TRAII-10799456</t>
  </si>
  <si>
    <t>T011.TRAII-10799431</t>
  </si>
  <si>
    <t>T011.TRAII-10799466</t>
  </si>
  <si>
    <t>T011.TRAII-10799452</t>
  </si>
  <si>
    <t>T011.TRAII-10799453</t>
  </si>
  <si>
    <t>T011.TRAII-10799432</t>
  </si>
  <si>
    <t>T011.TRAII-10799458</t>
  </si>
  <si>
    <t>T011.TRAII-10799433</t>
  </si>
  <si>
    <t>T011.TRAII-10799479</t>
  </si>
  <si>
    <t>T011.TRAII-10799434</t>
  </si>
  <si>
    <t>T011.TRAII-10799276</t>
  </si>
  <si>
    <t>T011.TRAII-10799471</t>
  </si>
  <si>
    <t>T011.TRAII-10799482</t>
  </si>
  <si>
    <t>T011.TRAII-10799464</t>
  </si>
  <si>
    <t>T011.TRAII-10799496</t>
  </si>
  <si>
    <t>T011.TRAII-10799495</t>
  </si>
  <si>
    <t>T011.TRAII-10799478</t>
  </si>
  <si>
    <t>T011.TRAII-10799480</t>
  </si>
  <si>
    <t>T011.TRAII-10799505</t>
  </si>
  <si>
    <t>T011.TRAII-10799502</t>
  </si>
  <si>
    <t>T011.TRAII-10793745</t>
  </si>
  <si>
    <t>T011.TRAII-10799508</t>
  </si>
  <si>
    <t>T011.TRAII-10799465</t>
  </si>
  <si>
    <t>T011.TRAII-10799490</t>
  </si>
  <si>
    <t>T011.TRAII-10799481</t>
  </si>
  <si>
    <t>T011.TRAII-10799513</t>
  </si>
  <si>
    <t>T011.TRAII-10799443</t>
  </si>
  <si>
    <t>T011.TRAII-10799504</t>
  </si>
  <si>
    <t>T011.TRAII-10799484</t>
  </si>
  <si>
    <t>T011.TRAII-10799515</t>
  </si>
  <si>
    <t>T011.TRAII-10799527</t>
  </si>
  <si>
    <t>T011.TRAII-10797998</t>
  </si>
  <si>
    <t>T011.TRAII-10798011</t>
  </si>
  <si>
    <t>T011.TRAII-10798216</t>
  </si>
  <si>
    <t>T011.TRAII-10798218</t>
  </si>
  <si>
    <t>T011.TRAII-10798489</t>
  </si>
  <si>
    <t>T011.TRAII-10798501</t>
  </si>
  <si>
    <t>T011.TRAII-10798536</t>
  </si>
  <si>
    <t>T011.TRAII-10798563</t>
  </si>
  <si>
    <t>T011.TRAII-10798572</t>
  </si>
  <si>
    <t>T011.TRAII-10798583</t>
  </si>
  <si>
    <t>T011.TRAII-10798601</t>
  </si>
  <si>
    <t>T011.TRAII-10798613</t>
  </si>
  <si>
    <t>T011.TRAII-10798614</t>
  </si>
  <si>
    <t>T011.TRAII-10798617</t>
  </si>
  <si>
    <t>T011.TRAII-10798636</t>
  </si>
  <si>
    <t>T011.TRAII-10798637</t>
  </si>
  <si>
    <t>T011.TRAII-10798677</t>
  </si>
  <si>
    <t>T011.TRAII-10798701</t>
  </si>
  <si>
    <t>T011.TRAII-10798900</t>
  </si>
  <si>
    <t>T011.TRAII-10798018</t>
  </si>
  <si>
    <t>T011.TRAII-10798467</t>
  </si>
  <si>
    <t>T011.TRAII-10798545</t>
  </si>
  <si>
    <t>T011.TRAII-10798562</t>
  </si>
  <si>
    <t>T011.TRAII-10798569</t>
  </si>
  <si>
    <t>T011.TRAII-10798603</t>
  </si>
  <si>
    <t>T011.TRAII-10798606</t>
  </si>
  <si>
    <t>T011.TRAII-10798607</t>
  </si>
  <si>
    <t>T011.TRAII-10798624</t>
  </si>
  <si>
    <t>T011.TRAII-10798642</t>
  </si>
  <si>
    <t>T011.TRAII-10798679</t>
  </si>
  <si>
    <t>T011.TRAII-10799509</t>
  </si>
  <si>
    <t>T011.TRAII-10799531</t>
  </si>
  <si>
    <t>T011.TRAII-10799488</t>
  </si>
  <si>
    <t>T011.TRAII-10799518</t>
  </si>
  <si>
    <t>T011.TRAII-10799534</t>
  </si>
  <si>
    <t>T011.TRAII-10799536</t>
  </si>
  <si>
    <t>T011.TRAII-10799542</t>
  </si>
  <si>
    <t>T011.TRAII-10799500</t>
  </si>
  <si>
    <t>T011.TRAII-10799501</t>
  </si>
  <si>
    <t>T011.TRAII-10799503</t>
  </si>
  <si>
    <t>T011.TRAII-10799543</t>
  </si>
  <si>
    <t>T011.TRAII-10799497</t>
  </si>
  <si>
    <t>T011.TRAII-10799507</t>
  </si>
  <si>
    <t>T011.TRAII-10799546</t>
  </si>
  <si>
    <t>T011.TRAII-10799538</t>
  </si>
  <si>
    <t>T011.TRAII-10799439</t>
  </si>
  <si>
    <t>T011.TRAII-10799544</t>
  </si>
  <si>
    <t>T011.TRAII-10799559</t>
  </si>
  <si>
    <t>T011.TRAII-10799565</t>
  </si>
  <si>
    <t>T011.TRAII-10799291</t>
  </si>
  <si>
    <t>T011.TRAII-10799566</t>
  </si>
  <si>
    <t>T011.TRAII-10799255</t>
  </si>
  <si>
    <t>T011.TRAII-10797359</t>
  </si>
  <si>
    <t>T011.TRAII-10799285</t>
  </si>
  <si>
    <t>T011.TRAII-10799570</t>
  </si>
  <si>
    <t>T011.TRAII-10799572</t>
  </si>
  <si>
    <t>T011.TRAII-10799564</t>
  </si>
  <si>
    <t>T011.TRAII-10799549</t>
  </si>
  <si>
    <t>T011.TRAII-10799584</t>
  </si>
  <si>
    <t>T011.TRAII-10799577</t>
  </si>
  <si>
    <t>T011.TRAII-10799571</t>
  </si>
  <si>
    <t>T011.TRAII-10799589</t>
  </si>
  <si>
    <t>T011.TRAII-10799596</t>
  </si>
  <si>
    <t>T011.TRAII-10799598</t>
  </si>
  <si>
    <t>T011.TRAII-10799582</t>
  </si>
  <si>
    <t>T011.TRAII-10799512</t>
  </si>
  <si>
    <t>T011.TRAII-10799585</t>
  </si>
  <si>
    <t>T011.TRAII-10799601</t>
  </si>
  <si>
    <t>T011.TRAII-10799586</t>
  </si>
  <si>
    <t>T011.TRAII-10799408</t>
  </si>
  <si>
    <t>T011.TRAII-10799604</t>
  </si>
  <si>
    <t>T011.TRAII-10799436</t>
  </si>
  <si>
    <t>T011.TRAII-10799498</t>
  </si>
  <si>
    <t>T011.TRAII-10799579</t>
  </si>
  <si>
    <t>T011.TRAII-10799606</t>
  </si>
  <si>
    <t>T011.TRAII-10799558</t>
  </si>
  <si>
    <t>T011.TRAII-10799607</t>
  </si>
  <si>
    <t>T011.TRAII-10799522</t>
  </si>
  <si>
    <t>T011.TRAII-10799532</t>
  </si>
  <si>
    <t>T011.TRAII-10799557</t>
  </si>
  <si>
    <t>T011.TRAII-10799591</t>
  </si>
  <si>
    <t>T011.TRAII-10799611</t>
  </si>
  <si>
    <t>T011.TRAII-10799593</t>
  </si>
  <si>
    <t>T011.TRAII-10799563</t>
  </si>
  <si>
    <t>T011.TRAII-10799617</t>
  </si>
  <si>
    <t>T011.TRAII-10799605</t>
  </si>
  <si>
    <t>T011.TRAII-10799568</t>
  </si>
  <si>
    <t>T011.TRAII-10799612</t>
  </si>
  <si>
    <t>T011.TRAII-10799626</t>
  </si>
  <si>
    <t>T011.TRAII-10799627</t>
  </si>
  <si>
    <t>T011.TRAII-10799624</t>
  </si>
  <si>
    <t>T011.TRAII-10799635</t>
  </si>
  <si>
    <t>T011.TRAII-10799618</t>
  </si>
  <si>
    <t>T011.TRAII-10797050</t>
  </si>
  <si>
    <t>T011.TRAII-10799619</t>
  </si>
  <si>
    <t>T011.TRAII-10799644</t>
  </si>
  <si>
    <t>T011.TRAII-10799647</t>
  </si>
  <si>
    <t>T011.TRAII-10799629</t>
  </si>
  <si>
    <t>T011.TRAII-10799657</t>
  </si>
  <si>
    <t>T011.TRAII-10799639</t>
  </si>
  <si>
    <t>T011.TRAII-10799613</t>
  </si>
  <si>
    <t>T011.TRAII-10799600</t>
  </si>
  <si>
    <t>T011.TRAII-10799642</t>
  </si>
  <si>
    <t>T011.TRAII-10799664</t>
  </si>
  <si>
    <t>T011.TRAII-10799662</t>
  </si>
  <si>
    <t>T011.TRAII-10799656</t>
  </si>
  <si>
    <t>T011.TRAII-10799597</t>
  </si>
  <si>
    <t>T011.TRAII-10799670</t>
  </si>
  <si>
    <t>T011.TRAII-10799673</t>
  </si>
  <si>
    <t>T011.TRAII-10799661</t>
  </si>
  <si>
    <t>T011.TRAII-10799669</t>
  </si>
  <si>
    <t>T011.TRAII-10799667</t>
  </si>
  <si>
    <t>T011.TRAII-10798842</t>
  </si>
  <si>
    <t>T011.TRAII-10799296</t>
  </si>
  <si>
    <t>T011.TRAII-10799678</t>
  </si>
  <si>
    <t>T011.TRAII-10799672</t>
  </si>
  <si>
    <t>T011.TRAII-10799655</t>
  </si>
  <si>
    <t>T011.TRAII-10799652</t>
  </si>
  <si>
    <t>T011.TRAII-10799449</t>
  </si>
  <si>
    <t>T011.TRAII-10798205</t>
  </si>
  <si>
    <t>T011.TRAII-10799684</t>
  </si>
  <si>
    <t>T011.TRAII-10799610</t>
  </si>
  <si>
    <t>T011.TRAII-10799621</t>
  </si>
  <si>
    <t>T011.TRAII-10799710</t>
  </si>
  <si>
    <t>T011.TRAII-10799713</t>
  </si>
  <si>
    <t>T011.TRAII-10799616</t>
  </si>
  <si>
    <t>T011.TRAII-10799714</t>
  </si>
  <si>
    <t>T011.TRAII-10799718</t>
  </si>
  <si>
    <t>T011.TRAII-10799695</t>
  </si>
  <si>
    <t>T011.TRAII-10799685</t>
  </si>
  <si>
    <t>T011.TRAII-10799683</t>
  </si>
  <si>
    <t>T011.TRAII-10799681</t>
  </si>
  <si>
    <t>T011.TRAII-10799622</t>
  </si>
  <si>
    <t>T011.TRAII-10799654</t>
  </si>
  <si>
    <t>T011.TRAII-10799708</t>
  </si>
  <si>
    <t>T011.TRAII-10799725</t>
  </si>
  <si>
    <t>T011.TRAII-10798694</t>
  </si>
  <si>
    <t>T011.TRAII-10798157</t>
  </si>
  <si>
    <t>T011.TRAII-10799671</t>
  </si>
  <si>
    <t>T011.TRAII-10799712</t>
  </si>
  <si>
    <t>T011.TRAII-10799674</t>
  </si>
  <si>
    <t>T011.TRAII-10799698</t>
  </si>
  <si>
    <t>T011.TRAII-10799719</t>
  </si>
  <si>
    <t>T011.TRAII-10799645</t>
  </si>
  <si>
    <t>T011.TRAII-10799149</t>
  </si>
  <si>
    <t>T011.TRAII-10799384</t>
  </si>
  <si>
    <t>T011.TRAII-10799393</t>
  </si>
  <si>
    <t>T011.TRAII-10799492</t>
  </si>
  <si>
    <t>T011.TRAII-10799648</t>
  </si>
  <si>
    <t>T011.TRAII-10799689</t>
  </si>
  <si>
    <t>T011.TRAII-10799706</t>
  </si>
  <si>
    <t>T011.TRAII-10799691</t>
  </si>
  <si>
    <t>T011.TRAII-10799735</t>
  </si>
  <si>
    <t>T011.TRAII-10799720</t>
  </si>
  <si>
    <t>T011.TRAII-10799724</t>
  </si>
  <si>
    <t>T011.TRAII-10799733</t>
  </si>
  <si>
    <t>T011.TRAII-10799742</t>
  </si>
  <si>
    <t>T011.TRAII-10798961</t>
  </si>
  <si>
    <t>T011.TRAII-10799717</t>
  </si>
  <si>
    <t>T011.TRAII-10799660</t>
  </si>
  <si>
    <t>T011.TRAII-10799560</t>
  </si>
  <si>
    <t>T011.TRAII-10799765</t>
  </si>
  <si>
    <t>T011.TRAII-10799770</t>
  </si>
  <si>
    <t>T011.TRAII-10799750</t>
  </si>
  <si>
    <t>T011.TRAII-10799784</t>
  </si>
  <si>
    <t>T011.TRAII-10799782</t>
  </si>
  <si>
    <t>T011.TRAII-10799753</t>
  </si>
  <si>
    <t>T011.TRAII-10799757</t>
  </si>
  <si>
    <t>T011.TRAII-10799788</t>
  </si>
  <si>
    <t>T011.TRAII-10799759</t>
  </si>
  <si>
    <t>T011.TRAII-10799743</t>
  </si>
  <si>
    <t>T011.TRAII-10798270</t>
  </si>
  <si>
    <t>T011.TRAII-10799069</t>
  </si>
  <si>
    <t>T011.TRAII-10797919</t>
  </si>
  <si>
    <t>T011.TRAII-10799773</t>
  </si>
  <si>
    <t>T011.TRAII-10799147</t>
  </si>
  <si>
    <t>T011.TRAII-10799793</t>
  </si>
  <si>
    <t>T011.TRAII-10798067</t>
  </si>
  <si>
    <t>T011.TRAII-10798074</t>
  </si>
  <si>
    <t>T011.TRAII-10798698</t>
  </si>
  <si>
    <t>T011.TRAII-10799794</t>
  </si>
  <si>
    <t>T011.TRAII-10799772</t>
  </si>
  <si>
    <t>T011.TRAII-10799776</t>
  </si>
  <si>
    <t>T011.TRAII-10799795</t>
  </si>
  <si>
    <t>T011.TRAII-10799420</t>
  </si>
  <si>
    <t>T011.TRAII-10799777</t>
  </si>
  <si>
    <t>T011.TRAII-10799780</t>
  </si>
  <si>
    <t>T011.TRAII-10799363</t>
  </si>
  <si>
    <t>T011.TRAII-10799797</t>
  </si>
  <si>
    <t>T011.TRAII-10799702</t>
  </si>
  <si>
    <t>T011.TRAII-10798721</t>
  </si>
  <si>
    <t>T011.TRAII-10799139</t>
  </si>
  <si>
    <t>T011.TRAII-10799148</t>
  </si>
  <si>
    <t>T011.TRAII-10799415</t>
  </si>
  <si>
    <t>T011.TRAII-10799528</t>
  </si>
  <si>
    <t>T011.TRAII-10799550</t>
  </si>
  <si>
    <t>T011.TRAII-10799575</t>
  </si>
  <si>
    <t>T011.TRAII-10799552</t>
  </si>
  <si>
    <t>T011.TRAII-10799799</t>
  </si>
  <si>
    <t>T011.TRAII-10798608</t>
  </si>
  <si>
    <t>T011.TRAII-10799007</t>
  </si>
  <si>
    <t>T011.TRAII-10799030</t>
  </si>
  <si>
    <t>T011.TRAII-10799036</t>
  </si>
  <si>
    <t>T011.TRAII-10799792</t>
  </si>
  <si>
    <t>T011.TRAII-10799021</t>
  </si>
  <si>
    <t>T011.TRAII-10799022</t>
  </si>
  <si>
    <t>T011.TRAII-10799024</t>
  </si>
  <si>
    <t>T011.TRAII-10799270</t>
  </si>
  <si>
    <t>T011.TRAII-10799275</t>
  </si>
  <si>
    <t>T011.TRAII-10799658</t>
  </si>
  <si>
    <t>T011.TRAII-10799810</t>
  </si>
  <si>
    <t>T011.TRAII-10799820</t>
  </si>
  <si>
    <t>T011.TRAII-10799826</t>
  </si>
  <si>
    <t>T011.TRAII-10799827</t>
  </si>
  <si>
    <t>T011.TRAII-10797924</t>
  </si>
  <si>
    <t>T011.TRAII-10798482</t>
  </si>
  <si>
    <t>T011.TRAII-10799017</t>
  </si>
  <si>
    <t>T011.TRAII-10799041</t>
  </si>
  <si>
    <t>T011.TRAII-10799764</t>
  </si>
  <si>
    <t>T011.TRAII-10799790</t>
  </si>
  <si>
    <t>T011.TRAII-10799441</t>
  </si>
  <si>
    <t>T011.TRAII-10799537</t>
  </si>
  <si>
    <t>T011.TRAII-10799455</t>
  </si>
  <si>
    <t>T011.TRAII-10799460</t>
  </si>
  <si>
    <t>T011.TRAII-10799157</t>
  </si>
  <si>
    <t>T011.TRAII-10799352</t>
  </si>
  <si>
    <t>T011.TRAII-10799726</t>
  </si>
  <si>
    <t>T011.TRAII-10799809</t>
  </si>
  <si>
    <t>T011.TRAII-10799640</t>
  </si>
  <si>
    <t>T011.TRAII-10799715</t>
  </si>
  <si>
    <t>T011.TRAII-10799744</t>
  </si>
  <si>
    <t>T011.TRAII-10798910</t>
  </si>
  <si>
    <t>T011.TRAII-10799089</t>
  </si>
  <si>
    <t>T011.TRAII-10799335</t>
  </si>
  <si>
    <t>T011.TRAII-10799374</t>
  </si>
  <si>
    <t>T011.TRAII-10799324</t>
  </si>
  <si>
    <t>T011.TRAII-10799762</t>
  </si>
  <si>
    <t>T011.TRAII-10799822</t>
  </si>
  <si>
    <t>T011.TRAII-10799850</t>
  </si>
  <si>
    <t>T011.TRAII-10798924</t>
  </si>
  <si>
    <t>T011.TRAII-10798930</t>
  </si>
  <si>
    <t>T011.TRAII-10798686</t>
  </si>
  <si>
    <t>T011.TRAII-10798928</t>
  </si>
  <si>
    <t>T011.TRAII-10798932</t>
  </si>
  <si>
    <t>T011.TRAII-10798981</t>
  </si>
  <si>
    <t>T011.TRAII-10799333</t>
  </si>
  <si>
    <t>T011.TRAII-10799350</t>
  </si>
  <si>
    <t>T011.TRAII-10799451</t>
  </si>
  <si>
    <t>T011.TRAII-10799525</t>
  </si>
  <si>
    <t>T011.TRAII-10799700</t>
  </si>
  <si>
    <t>T011.TRAII-10799851</t>
  </si>
  <si>
    <t>T011.TRAII-10799823</t>
  </si>
  <si>
    <t>T011.TRAII-10799808</t>
  </si>
  <si>
    <t>T011.TRAII-10799390</t>
  </si>
  <si>
    <t>T011.TRAII-10799857</t>
  </si>
  <si>
    <t>T011.TRAII-10799879</t>
  </si>
  <si>
    <t>T011.TRAII-10799880</t>
  </si>
  <si>
    <t>T011.TRAII-10799883</t>
  </si>
  <si>
    <t>T011.TRAII-10799885</t>
  </si>
  <si>
    <t>T011.TRAII-10799886</t>
  </si>
  <si>
    <t>T011.TRAII-10799873</t>
  </si>
  <si>
    <t>T011.TRAII-10799875</t>
  </si>
  <si>
    <t>T011.TRAII-10799876</t>
  </si>
  <si>
    <t>T011.TRAII-10799899</t>
  </si>
  <si>
    <t>T011.TRAII-10799900</t>
  </si>
  <si>
    <t>T011.TRAII-10799896</t>
  </si>
  <si>
    <t>T011.TRAII-10798877</t>
  </si>
  <si>
    <t>T011.TRAII-10799085</t>
  </si>
  <si>
    <t>T011.TRAII-10799088</t>
  </si>
  <si>
    <t>T011.TRAII-10799269</t>
  </si>
  <si>
    <t>T011.TRAII-10799313</t>
  </si>
  <si>
    <t>T011.TRAII-10799318</t>
  </si>
  <si>
    <t>T011.TRAII-10799322</t>
  </si>
  <si>
    <t>T011.TRAII-10799325</t>
  </si>
  <si>
    <t>T011.TRAII-10799328</t>
  </si>
  <si>
    <t>T011.TRAII-10799331</t>
  </si>
  <si>
    <t>T011.TRAII-10799332</t>
  </si>
  <si>
    <t>T011.TRAII-10799377</t>
  </si>
  <si>
    <t>T011.TRAII-10799385</t>
  </si>
  <si>
    <t>T011.TRAII-10799427</t>
  </si>
  <si>
    <t>T011.TRAII-10799430</t>
  </si>
  <si>
    <t>T011.TRAII-10799444</t>
  </si>
  <si>
    <t>T011.TRAII-10799447</t>
  </si>
  <si>
    <t>T011.TRAII-10799448</t>
  </si>
  <si>
    <t>T011.TRAII-10799450</t>
  </si>
  <si>
    <t>T011.TRAII-10799380</t>
  </si>
  <si>
    <t>T011.TRAII-10799394</t>
  </si>
  <si>
    <t>T011.TRAII-10799395</t>
  </si>
  <si>
    <t>T011.TRAII-10799404</t>
  </si>
  <si>
    <t>T011.TRAII-10799406</t>
  </si>
  <si>
    <t>T011.TRAII-10799409</t>
  </si>
  <si>
    <t>T011.TRAII-10799410</t>
  </si>
  <si>
    <t>T011.TRAII-10799411</t>
  </si>
  <si>
    <t>T011.TRAII-10799413</t>
  </si>
  <si>
    <t>T011.TRAII-10799422</t>
  </si>
  <si>
    <t>T011.TRAII-10799442</t>
  </si>
  <si>
    <t>T011.TRAII-10799957</t>
  </si>
  <si>
    <t>T011.TRAII-10799960</t>
  </si>
  <si>
    <t>T011.TRAII-10800015</t>
  </si>
  <si>
    <t>T011.TRAII-10800017</t>
  </si>
  <si>
    <t>T011.TRAII-10800020</t>
  </si>
  <si>
    <t>T011.TRAII-10800021</t>
  </si>
  <si>
    <t>T011.TRAII-10800024</t>
  </si>
  <si>
    <t>T011.TRAII-10800029</t>
  </si>
  <si>
    <t>T011.TRAII-10800032</t>
  </si>
  <si>
    <t>T011.TRAII-10800034</t>
  </si>
  <si>
    <t>T011.TRAII-10800035</t>
  </si>
  <si>
    <t>T011.TRAII-10800016</t>
  </si>
  <si>
    <t>T011.TRAII-10800037</t>
  </si>
  <si>
    <t>T011.TRAII-10800038</t>
  </si>
  <si>
    <t>T011.TRAII-10799935</t>
  </si>
  <si>
    <t>T011.TRAII-10800012</t>
  </si>
  <si>
    <t>T011.TRAII-10800040</t>
  </si>
  <si>
    <t>T011.TRAII-10800026</t>
  </si>
  <si>
    <t>T011.TRAII-10800028</t>
  </si>
  <si>
    <t>T011.TRAII-10800027</t>
  </si>
  <si>
    <t>T011.TRAII-10800043</t>
  </si>
  <si>
    <t>T011.TRAII-10800036</t>
  </si>
  <si>
    <t>T011.TRAII-10800011</t>
  </si>
  <si>
    <t>T011.TRAII-10800013</t>
  </si>
  <si>
    <t>T011.TRAII-10800051</t>
  </si>
  <si>
    <t>T011.TRAII-10800063</t>
  </si>
  <si>
    <t>T011.TRAII-10799831</t>
  </si>
  <si>
    <t>T011.TRAII-10800066</t>
  </si>
  <si>
    <t>T011.TRAII-10800069</t>
  </si>
  <si>
    <t>T011.TRAII-10800052</t>
  </si>
  <si>
    <t>T011.TRAII-10800070</t>
  </si>
  <si>
    <t>T011.TRAII-10800075</t>
  </si>
  <si>
    <t>T011.TRAII-10800044</t>
  </si>
  <si>
    <t>T011.TRAII-10800053</t>
  </si>
  <si>
    <t>T011.TRAII-10800085</t>
  </si>
  <si>
    <t>T011.TRAII-10800030</t>
  </si>
  <si>
    <t>T011.TRAII-10799848</t>
  </si>
  <si>
    <t>T011.TRAII-10800060</t>
  </si>
  <si>
    <t>T011.TRAII-10800101</t>
  </si>
  <si>
    <t>T011.TRAII-10800103</t>
  </si>
  <si>
    <t>T011.TRAII-10800106</t>
  </si>
  <si>
    <t>T011.TRAII-10800108</t>
  </si>
  <si>
    <t>T011.TRAII-10800115</t>
  </si>
  <si>
    <t>T011.TRAII-10800098</t>
  </si>
  <si>
    <t>T011.TRAII-10800125</t>
  </si>
  <si>
    <t>T011.TRAII-10800091</t>
  </si>
  <si>
    <t>T011.TRAII-10799936</t>
  </si>
  <si>
    <t>T011.TRAII-10800057</t>
  </si>
  <si>
    <t>T011.TRAII-10800151</t>
  </si>
  <si>
    <t>T011.TRAII-10800007</t>
  </si>
  <si>
    <t>T011.TRAII-10800117</t>
  </si>
  <si>
    <t>T011.TRAII-10800105</t>
  </si>
  <si>
    <t>T011.TRAII-10800107</t>
  </si>
  <si>
    <t>T011.TRAII-10800130</t>
  </si>
  <si>
    <t>T011.TRAII-10800077</t>
  </si>
  <si>
    <t>T011.TRAII-10800135</t>
  </si>
  <si>
    <t>T011.TRAII-10795192</t>
  </si>
  <si>
    <t>T011.TRAII-10800161</t>
  </si>
  <si>
    <t>T011.TRAII-10800156</t>
  </si>
  <si>
    <t>T011.TRAII-10800165</t>
  </si>
  <si>
    <t>T011.TRAII-10800169</t>
  </si>
  <si>
    <t>T011.TRAII-10800171</t>
  </si>
  <si>
    <t>T011.TRAII-10800177</t>
  </si>
  <si>
    <t>T011.TRAII-10800192</t>
  </si>
  <si>
    <t>T011.TRAII-10800071</t>
  </si>
  <si>
    <t>T011.TRAII-10800212</t>
  </si>
  <si>
    <t>T011.TRAII-10800217</t>
  </si>
  <si>
    <t>T011.TRAII-10800157</t>
  </si>
  <si>
    <t>T011.TRAII-10800094</t>
  </si>
  <si>
    <t>T011.TRAII-10800195</t>
  </si>
  <si>
    <t>T011.TRAII-10800140</t>
  </si>
  <si>
    <t>T011.TRAII-10800183</t>
  </si>
  <si>
    <t>T011.TRAII-10800232</t>
  </si>
  <si>
    <t>T011.TRAII-10800209</t>
  </si>
  <si>
    <t>T011.TRAII-10800201</t>
  </si>
  <si>
    <t>T011.TRAII-10800198</t>
  </si>
  <si>
    <t>T011.TRAII-10800226</t>
  </si>
  <si>
    <t>T011.TRAII-10800238</t>
  </si>
  <si>
    <t>T011.TRAII-10800241</t>
  </si>
  <si>
    <t>T011.TRAII-10800137</t>
  </si>
  <si>
    <t>T011.TRAII-10800204</t>
  </si>
  <si>
    <t>T011.TRAII-10800155</t>
  </si>
  <si>
    <t>T011.TRAII-10800197</t>
  </si>
  <si>
    <t>T011.TRAII-10800144</t>
  </si>
  <si>
    <t>T011.TRAII-10800236</t>
  </si>
  <si>
    <t>T011.TRAII-10800247</t>
  </si>
  <si>
    <t>T011.TRAII-10800250</t>
  </si>
  <si>
    <t>T011.TRAII-10800251</t>
  </si>
  <si>
    <t>T011.TRAII-10800167</t>
  </si>
  <si>
    <t>T011.TRAII-10800214</t>
  </si>
  <si>
    <t>T011.TRAII-10800255</t>
  </si>
  <si>
    <t>T011.TRAII-10800265</t>
  </si>
  <si>
    <t>T011.TRAII-10799964</t>
  </si>
  <si>
    <t>T011.TRAII-10800208</t>
  </si>
  <si>
    <t>T011.TRAII-10800231</t>
  </si>
  <si>
    <t>T011.TRAII-10800188</t>
  </si>
  <si>
    <t>T011.TRAII-10800223</t>
  </si>
  <si>
    <t>T011.TRAII-10800224</t>
  </si>
  <si>
    <t>T011.TRAII-10800273</t>
  </si>
  <si>
    <t>T011.TRAII-10800274</t>
  </si>
  <si>
    <t>T011.TRAII-10799438</t>
  </si>
  <si>
    <t>T011.TRAII-10800228</t>
  </si>
  <si>
    <t>T011.TRAII-10800174</t>
  </si>
  <si>
    <t>T011.TRAII-10800245</t>
  </si>
  <si>
    <t>T011.TRAII-10800260</t>
  </si>
  <si>
    <t>T011.TRAII-10800242</t>
  </si>
  <si>
    <t>T011.TRAII-10800266</t>
  </si>
  <si>
    <t>T011.TRAII-10800268</t>
  </si>
  <si>
    <t>T011.TRAII-10800095</t>
  </si>
  <si>
    <t>T011.TRAII-10800289</t>
  </si>
  <si>
    <t>T011.TRAII-10800272</t>
  </si>
  <si>
    <t>T011.TRAII-10800257</t>
  </si>
  <si>
    <t>T011.TRAII-10800248</t>
  </si>
  <si>
    <t>T011.TRAII-10800263</t>
  </si>
  <si>
    <t>T011.TRAII-10800276</t>
  </si>
  <si>
    <t>T011.TRAII-10800196</t>
  </si>
  <si>
    <t>T011.TRAII-10800298</t>
  </si>
  <si>
    <t>T011.TRAII-10800310</t>
  </si>
  <si>
    <t>T011.TRAII-10800311</t>
  </si>
  <si>
    <t>T011.TRAII-10799419</t>
  </si>
  <si>
    <t>T011.TRAII-10800300</t>
  </si>
  <si>
    <t>T011.TRAII-10800279</t>
  </si>
  <si>
    <t>T011.TRAII-10800280</t>
  </si>
  <si>
    <t>T011.TRAII-10800296</t>
  </si>
  <si>
    <t>T011.TRAII-10800234</t>
  </si>
  <si>
    <t>T011.TRAII-10800270</t>
  </si>
  <si>
    <t>T011.TRAII-10800318</t>
  </si>
  <si>
    <t>T011.TRAII-10799400</t>
  </si>
  <si>
    <t>T011.TRAII-10800235</t>
  </si>
  <si>
    <t>T011.TRAII-10800293</t>
  </si>
  <si>
    <t>T011.TRAII-10800237</t>
  </si>
  <si>
    <t>T011.TRAII-10800324</t>
  </si>
  <si>
    <t>T011.TRAII-10800309</t>
  </si>
  <si>
    <t>T011.TRAII-10800340</t>
  </si>
  <si>
    <t>T011.TRAII-10800321</t>
  </si>
  <si>
    <t>T011.TRAII-10800325</t>
  </si>
  <si>
    <t>T011.TRAII-10800344</t>
  </si>
  <si>
    <t>T011.TRAII-10800304</t>
  </si>
  <si>
    <t>T011.TRAII-10800305</t>
  </si>
  <si>
    <t>T011.TRAII-10800345</t>
  </si>
  <si>
    <t>T011.TRAII-10800349</t>
  </si>
  <si>
    <t>T011.TRAII-10800360</t>
  </si>
  <si>
    <t>T011.TRAII-10800294</t>
  </si>
  <si>
    <t>T011.TRAII-10800367</t>
  </si>
  <si>
    <t>T011.TRAII-10800353</t>
  </si>
  <si>
    <t>T011.TRAII-10800362</t>
  </si>
  <si>
    <t>T011.TRAII-10800374</t>
  </si>
  <si>
    <t>T011.TRAII-10800375</t>
  </si>
  <si>
    <t>T011.TRAII-10800363</t>
  </si>
  <si>
    <t>T011.TRAII-10800378</t>
  </si>
  <si>
    <t>T011.TRAII-10800358</t>
  </si>
  <si>
    <t>T011.TRAII-10800370</t>
  </si>
  <si>
    <t>T011.TRAII-10800382</t>
  </si>
  <si>
    <t>T011.TRAII-10800277</t>
  </si>
  <si>
    <t>T011.TRAII-10800386</t>
  </si>
  <si>
    <t>T011.TRAII-10800259</t>
  </si>
  <si>
    <t>T011.TRAII-10800267</t>
  </si>
  <si>
    <t>T011.TRAII-10800275</t>
  </si>
  <si>
    <t>T011.TRAII-10800281</t>
  </si>
  <si>
    <t>T011.TRAII-10800392</t>
  </si>
  <si>
    <t>T011.TRAII-10800327</t>
  </si>
  <si>
    <t>T011.TRAII-10800396</t>
  </si>
  <si>
    <t>T011.TRAII-10800351</t>
  </si>
  <si>
    <t>T011.TRAII-10800348</t>
  </si>
  <si>
    <t>T011.TRAII-10800354</t>
  </si>
  <si>
    <t>T011.TRAII-10800355</t>
  </si>
  <si>
    <t>T011.TRAII-10800406</t>
  </si>
  <si>
    <t>T011.TRAII-10800359</t>
  </si>
  <si>
    <t>T011.TRAII-10800405</t>
  </si>
  <si>
    <t>T011.TRAII-10800361</t>
  </si>
  <si>
    <t>T011.TRAII-10800418</t>
  </si>
  <si>
    <t>T011.TRAII-10800408</t>
  </si>
  <si>
    <t>T011.TRAII-10800365</t>
  </si>
  <si>
    <t>T011.TRAII-10800421</t>
  </si>
  <si>
    <t>T011.TRAII-10800394</t>
  </si>
  <si>
    <t>T011.TRAII-10800425</t>
  </si>
  <si>
    <t>T011.TRAII-10800387</t>
  </si>
  <si>
    <t>T011.TRAII-10800401</t>
  </si>
  <si>
    <t>T011.TRAII-10800048</t>
  </si>
  <si>
    <t>T011.TRAII-10800400</t>
  </si>
  <si>
    <t>T011.TRAII-10800409</t>
  </si>
  <si>
    <t>T011.TRAII-10800420</t>
  </si>
  <si>
    <t>T011.TRAII-10800432</t>
  </si>
  <si>
    <t>T011.TRAII-10800414</t>
  </si>
  <si>
    <t>T011.TRAII-10800436</t>
  </si>
  <si>
    <t>T011.TRAII-10800429</t>
  </si>
  <si>
    <t>T011.TRAII-10800417</t>
  </si>
  <si>
    <t>T011.TRAII-10800295</t>
  </si>
  <si>
    <t>T011.TRAII-10800438</t>
  </si>
  <si>
    <t>T011.TRAII-10800423</t>
  </si>
  <si>
    <t>T011.TRAII-10800472</t>
  </si>
  <si>
    <t>T011.TRAII-10800460</t>
  </si>
  <si>
    <t>T011.TRAII-10800461</t>
  </si>
  <si>
    <t>T011.TRAII-10800454</t>
  </si>
  <si>
    <t>T011.TRAII-10800455</t>
  </si>
  <si>
    <t>T011.TRAII-10800459</t>
  </si>
  <si>
    <t>T011.TRAII-10800462</t>
  </si>
  <si>
    <t>T011.TRAII-10800444</t>
  </si>
  <si>
    <t>T011.TRAII-10800456</t>
  </si>
  <si>
    <t>T011.TRAII-10800447</t>
  </si>
  <si>
    <t>T011.TRAII-10800450</t>
  </si>
  <si>
    <t>T011.TRAII-10800453</t>
  </si>
  <si>
    <t>T011.TRAII-10800041</t>
  </si>
  <si>
    <t>T011.TRAII-10800480</t>
  </si>
  <si>
    <t>T011.TRAII-10800424</t>
  </si>
  <si>
    <t>T011.TRAII-10800493</t>
  </si>
  <si>
    <t>T011.TRAII-10800426</t>
  </si>
  <si>
    <t>T011.TRAII-10800465</t>
  </si>
  <si>
    <t>T011.TRAII-10800443</t>
  </si>
  <si>
    <t>T011.TRAII-10800499</t>
  </si>
  <si>
    <t>T011.TRAII-10800501</t>
  </si>
  <si>
    <t>T011.TRAII-10800477</t>
  </si>
  <si>
    <t>T011.TRAII-10800502</t>
  </si>
  <si>
    <t>T011.TRAII-10800485</t>
  </si>
  <si>
    <t>T011.TRAII-10800483</t>
  </si>
  <si>
    <t>T011.TRAII-10800180</t>
  </si>
  <si>
    <t>T011.TRAII-10800489</t>
  </si>
  <si>
    <t>T011.TRAII-10800492</t>
  </si>
  <si>
    <t>T011.TRAII-10800505</t>
  </si>
  <si>
    <t>T011.TRAII-10800419</t>
  </si>
  <si>
    <t>T011.TRAII-10800476</t>
  </si>
  <si>
    <t>T011.TRAII-10799752</t>
  </si>
  <si>
    <t>T011.TRAII-10799796</t>
  </si>
  <si>
    <t>T011.TRAII-10800512</t>
  </si>
  <si>
    <t>T011.TRAII-10800523</t>
  </si>
  <si>
    <t>T011.TRAII-10800491</t>
  </si>
  <si>
    <t>T011.TRAII-10800528</t>
  </si>
  <si>
    <t>T011.TRAII-10800538</t>
  </si>
  <si>
    <t>T011.TRAII-10800543</t>
  </si>
  <si>
    <t>T011.TRAII-10800549</t>
  </si>
  <si>
    <t>T011.TRAII-10799897</t>
  </si>
  <si>
    <t>T011.TRAII-10800131</t>
  </si>
  <si>
    <t>T011.TRAII-10800170</t>
  </si>
  <si>
    <t>T011.TRAII-10800498</t>
  </si>
  <si>
    <t>T011.TRAII-10800500</t>
  </si>
  <si>
    <t>T011.TRAII-10800506</t>
  </si>
  <si>
    <t>T011.TRAII-10800513</t>
  </si>
  <si>
    <t>T011.TRAII-10800508</t>
  </si>
  <si>
    <t>T011.TRAII-10798868</t>
  </si>
  <si>
    <t>T011.TRAII-10800521</t>
  </si>
  <si>
    <t>T011.TRAII-10800511</t>
  </si>
  <si>
    <t>T011.TRAII-10800539</t>
  </si>
  <si>
    <t>T011.TRAII-10800427</t>
  </si>
  <si>
    <t>T011.TRAII-10800533</t>
  </si>
  <si>
    <t>T011.TRAII-10799771</t>
  </si>
  <si>
    <t>T011.TRAII-10799775</t>
  </si>
  <si>
    <t>T011.TRAII-10800008</t>
  </si>
  <si>
    <t>T011.TRAII-10800583</t>
  </si>
  <si>
    <t>T011.TRAII-10800564</t>
  </si>
  <si>
    <t>T011.TRAII-10800569</t>
  </si>
  <si>
    <t>T011.TRAII-10800586</t>
  </si>
  <si>
    <t>T011.TRAII-10800581</t>
  </si>
  <si>
    <t>T011.TRAII-10800588</t>
  </si>
  <si>
    <t>T011.TRAII-10800582</t>
  </si>
  <si>
    <t>T011.TRAII-10800590</t>
  </si>
  <si>
    <t>T011.TRAII-10800579</t>
  </si>
  <si>
    <t>T011.TRAII-10800121</t>
  </si>
  <si>
    <t>T011.TRAII-10800314</t>
  </si>
  <si>
    <t>T011.TRAII-10800413</t>
  </si>
  <si>
    <t>T011.TRAII-10800230</t>
  </si>
  <si>
    <t>T011.TRAII-10800244</t>
  </si>
  <si>
    <t>T011.TRAII-10799938</t>
  </si>
  <si>
    <t>T011.TRAII-10800269</t>
  </si>
  <si>
    <t>T011.TRAII-10800587</t>
  </si>
  <si>
    <t>T011.TRAII-10799760</t>
  </si>
  <si>
    <t>T011.TRAII-10799763</t>
  </si>
  <si>
    <t>T011.TRAII-10800113</t>
  </si>
  <si>
    <t>T011.TRAII-10799697</t>
  </si>
  <si>
    <t>T011.TRAII-10799813</t>
  </si>
  <si>
    <t>T011.TRAII-10800074</t>
  </si>
  <si>
    <t>T011.TRAII-10800092</t>
  </si>
  <si>
    <t>T011.TRAII-10799637</t>
  </si>
  <si>
    <t>T011.TRAII-10799371</t>
  </si>
  <si>
    <t>T011.TRAII-10799083</t>
  </si>
  <si>
    <t>T011.TRAII-10799146</t>
  </si>
  <si>
    <t>T011.TRAII-10800441</t>
  </si>
  <si>
    <t>T011.TRAII-10798761</t>
  </si>
  <si>
    <t>T011.TRAII-10799025</t>
  </si>
  <si>
    <t>T011.TRAII-10799511</t>
  </si>
  <si>
    <t>T011.TRAII-10799516</t>
  </si>
  <si>
    <t>T011.TRAII-10800605</t>
  </si>
  <si>
    <t>T011.TRAII-10800606</t>
  </si>
  <si>
    <t>T011.TRAII-10797853</t>
  </si>
  <si>
    <t>T011.TRAII-10800608</t>
  </si>
  <si>
    <t>T011.TRAII-10799817</t>
  </si>
  <si>
    <t>T011.TRAII-10800110</t>
  </si>
  <si>
    <t>T011.TRAII-10800172</t>
  </si>
  <si>
    <t>T011.TRAII-10800306</t>
  </si>
  <si>
    <t>T011.TRAII-10800138</t>
  </si>
  <si>
    <t>T011.TRAII-10800600</t>
  </si>
  <si>
    <t>T011.TRAII-10800518</t>
  </si>
  <si>
    <t>T011.TRAII-10800529</t>
  </si>
  <si>
    <t>T011.TRAII-10800626</t>
  </si>
  <si>
    <t>T011.TRAII-10800567</t>
  </si>
  <si>
    <t>T011.TRAII-10800612</t>
  </si>
  <si>
    <t>T011.TRAII-10800634</t>
  </si>
  <si>
    <t>T011.TRAII-10800636</t>
  </si>
  <si>
    <t>T011.TRAII-10800639</t>
  </si>
  <si>
    <t>T011.TRAII-10800520</t>
  </si>
  <si>
    <t>T011.TRAII-10800629</t>
  </si>
  <si>
    <t>T011.TRAII-10800658</t>
  </si>
  <si>
    <t>T011.TRAII-10800649</t>
  </si>
  <si>
    <t>T011.TRAII-10800614</t>
  </si>
  <si>
    <t>T011.TRAII-10799811</t>
  </si>
  <si>
    <t>T011.TRAII-10799814</t>
  </si>
  <si>
    <t>T011.TRAII-10800058</t>
  </si>
  <si>
    <t>T011.TRAII-10800059</t>
  </si>
  <si>
    <t>T011.TRAII-10800062</t>
  </si>
  <si>
    <t>T011.TRAII-10800072</t>
  </si>
  <si>
    <t>T011.TRAII-10800076</t>
  </si>
  <si>
    <t>T011.TRAII-10800084</t>
  </si>
  <si>
    <t>T011.TRAII-10800086</t>
  </si>
  <si>
    <t>T011.TRAII-10800090</t>
  </si>
  <si>
    <t>T011.TRAII-10800114</t>
  </si>
  <si>
    <t>T011.TRAII-10800116</t>
  </si>
  <si>
    <t>T011.TRAII-10800120</t>
  </si>
  <si>
    <t>T011.TRAII-10800132</t>
  </si>
  <si>
    <t>T011.TRAII-10800190</t>
  </si>
  <si>
    <t>T011.TRAII-10800191</t>
  </si>
  <si>
    <t>T011.TRAII-10800199</t>
  </si>
  <si>
    <t>T011.TRAII-10800218</t>
  </si>
  <si>
    <t>T011.TRAII-10800221</t>
  </si>
  <si>
    <t>T011.TRAII-10800222</t>
  </si>
  <si>
    <t>T011.TRAII-10800225</t>
  </si>
  <si>
    <t>T011.TRAII-10799785</t>
  </si>
  <si>
    <t>T011.TRAII-10800148</t>
  </si>
  <si>
    <t>T011.TRAII-10800159</t>
  </si>
  <si>
    <t>T011.TRAII-10800168</t>
  </si>
  <si>
    <t>T011.TRAII-10800186</t>
  </si>
  <si>
    <t>T011.TRAII-10800205</t>
  </si>
  <si>
    <t>T011.TRAII-10800220</t>
  </si>
  <si>
    <t>T011.TRAII-10800694</t>
  </si>
  <si>
    <t>T011.TRAII-10800721</t>
  </si>
  <si>
    <t>T011.TRAII-10800641</t>
  </si>
  <si>
    <t>T011.TRAII-10800642</t>
  </si>
  <si>
    <t>T011.TRAII-10800648</t>
  </si>
  <si>
    <t>T011.TRAII-10800643</t>
  </si>
  <si>
    <t>T011.TRAII-10800647</t>
  </si>
  <si>
    <t>T011.TRAII-10800646</t>
  </si>
  <si>
    <t>T011.TRAII-10800644</t>
  </si>
  <si>
    <t>T011.TRAII-10800768</t>
  </si>
  <si>
    <t>T011.TRAII-10800774</t>
  </si>
  <si>
    <t>T011.TRAII-10800779</t>
  </si>
  <si>
    <t>T011.TRAII-10800746</t>
  </si>
  <si>
    <t>T011.TRAII-10800783</t>
  </si>
  <si>
    <t>T011.TRAII-10800776</t>
  </si>
  <si>
    <t>T011.TRAII-10800771</t>
  </si>
  <si>
    <t>T011.TRAII-10800780</t>
  </si>
  <si>
    <t>T011.TRAII-10800788</t>
  </si>
  <si>
    <t>T011.TRAII-10800795</t>
  </si>
  <si>
    <t>T011.TRAII-10800787</t>
  </si>
  <si>
    <t>T011.TRAII-10800772</t>
  </si>
  <si>
    <t>T011.TRAII-10800786</t>
  </si>
  <si>
    <t>T011.TRAII-10800807</t>
  </si>
  <si>
    <t>T011.TRAII-10800789</t>
  </si>
  <si>
    <t>T011.TRAII-10800809</t>
  </si>
  <si>
    <t>T011.TRAII-10800811</t>
  </si>
  <si>
    <t>T011.TRAII-10800800</t>
  </si>
  <si>
    <t>T011.TRAII-10800802</t>
  </si>
  <si>
    <t>T011.TRAII-10800817</t>
  </si>
  <si>
    <t>T011.TRAII-10800770</t>
  </si>
  <si>
    <t>T011.TRAII-10800820</t>
  </si>
  <si>
    <t>T011.TRAII-10800826</t>
  </si>
  <si>
    <t>T011.TRAII-10800819</t>
  </si>
  <si>
    <t>T011.TRAII-10800828</t>
  </si>
  <si>
    <t>T011.TRAII-10800830</t>
  </si>
  <si>
    <t>T011.TRAII-10800831</t>
  </si>
  <si>
    <t>T011.TRAII-10800840</t>
  </si>
  <si>
    <t>T011.TRAII-10800844</t>
  </si>
  <si>
    <t>T011.TRAII-10800846</t>
  </si>
  <si>
    <t>T011.TRAII-10800573</t>
  </si>
  <si>
    <t>T011.TRAII-10800853</t>
  </si>
  <si>
    <t>T011.TRAII-10800823</t>
  </si>
  <si>
    <t>T011.TRAII-10800854</t>
  </si>
  <si>
    <t>T011.TRAII-10800856</t>
  </si>
  <si>
    <t>T011.TRAII-10800838</t>
  </si>
  <si>
    <t>T011.TRAII-10800833</t>
  </si>
  <si>
    <t>T011.TRAII-10800861</t>
  </si>
  <si>
    <t>T011.TRAII-10800864</t>
  </si>
  <si>
    <t>T011.TRAII-10800860</t>
  </si>
  <si>
    <t>T011.TRAII-10800847</t>
  </si>
  <si>
    <t>T011.TRAII-10800858</t>
  </si>
  <si>
    <t>T011.TRAII-10800836</t>
  </si>
  <si>
    <t>T011.TRAII-10800873</t>
  </si>
  <si>
    <t>T011.TRAII-10800704</t>
  </si>
  <si>
    <t>T011.TRAII-10800718</t>
  </si>
  <si>
    <t>T011.TRAII-10800848</t>
  </si>
  <si>
    <t>T011.TRAII-10800859</t>
  </si>
  <si>
    <t>T011.TRAII-10800781</t>
  </si>
  <si>
    <t>T011.TRAII-10800877</t>
  </si>
  <si>
    <t>T011.TRAII-10800842</t>
  </si>
  <si>
    <t>T011.TRAII-10800829</t>
  </si>
  <si>
    <t>T011.TRAII-10800878</t>
  </si>
  <si>
    <t>T011.TRAII-10800810</t>
  </si>
  <si>
    <t>T011.TRAII-10800855</t>
  </si>
  <si>
    <t>T011.TRAII-10800875</t>
  </si>
  <si>
    <t>T011.TRAII-10800870</t>
  </si>
  <si>
    <t>T011.TRAII-10800872</t>
  </si>
  <si>
    <t>T011.TRAII-10800885</t>
  </si>
  <si>
    <t>T011.TRAII-10800654</t>
  </si>
  <si>
    <t>T011.TRAII-10800874</t>
  </si>
  <si>
    <t>T011.TRAII-10800879</t>
  </si>
  <si>
    <t>T011.TRAII-10800882</t>
  </si>
  <si>
    <t>T011.TRAII-10800897</t>
  </si>
  <si>
    <t>T011.TRAII-10800883</t>
  </si>
  <si>
    <t>T011.TRAII-10800905</t>
  </si>
  <si>
    <t>T011.TRAII-10800907</t>
  </si>
  <si>
    <t>T011.TRAII-10800910</t>
  </si>
  <si>
    <t>T011.TRAII-10800911</t>
  </si>
  <si>
    <t>T011.TRAII-10800912</t>
  </si>
  <si>
    <t>T011.TRAII-10800915</t>
  </si>
  <si>
    <t>T011.TRAII-10800918</t>
  </si>
  <si>
    <t>T011.TRAII-10800922</t>
  </si>
  <si>
    <t>T011.TRAII-10800898</t>
  </si>
  <si>
    <t>T011.TRAII-10800927</t>
  </si>
  <si>
    <t>T011.TRAII-10800928</t>
  </si>
  <si>
    <t>T011.TRAII-10800871</t>
  </si>
  <si>
    <t>T011.TRAII-10800929</t>
  </si>
  <si>
    <t>T011.TRAII-10800892</t>
  </si>
  <si>
    <t>T011.TRAII-10800895</t>
  </si>
  <si>
    <t>T011.TRAII-10800901</t>
  </si>
  <si>
    <t>T011.TRAII-10800939</t>
  </si>
  <si>
    <t>T011.TRAII-10800945</t>
  </si>
  <si>
    <t>T011.TRAII-10800778</t>
  </si>
  <si>
    <t>T011.TRAII-10800942</t>
  </si>
  <si>
    <t>T011.TRAII-10800903</t>
  </si>
  <si>
    <t>T011.TRAII-10800954</t>
  </si>
  <si>
    <t>T011.TRAII-10800955</t>
  </si>
  <si>
    <t>T011.TRAII-10800914</t>
  </si>
  <si>
    <t>T011.TRAII-10800919</t>
  </si>
  <si>
    <t>T011.TRAII-10800857</t>
  </si>
  <si>
    <t>T011.TRAII-10800948</t>
  </si>
  <si>
    <t>T011.TRAII-10800937</t>
  </si>
  <si>
    <t>T011.TRAII-10800965</t>
  </si>
  <si>
    <t>T011.TRAII-10800868</t>
  </si>
  <si>
    <t>T011.TRAII-10800943</t>
  </si>
  <si>
    <t>T011.TRAII-10800969</t>
  </si>
  <si>
    <t>T011.TRAII-10800970</t>
  </si>
  <si>
    <t>T011.TRAII-10800972</t>
  </si>
  <si>
    <t>T011.TRAII-10800944</t>
  </si>
  <si>
    <t>T011.TRAII-10800960</t>
  </si>
  <si>
    <t>T011.TRAII-10800923</t>
  </si>
  <si>
    <t>T011.TRAII-10800899</t>
  </si>
  <si>
    <t>T011.TRAII-10800865</t>
  </si>
  <si>
    <t>T011.TRAII-10800863</t>
  </si>
  <si>
    <t>T011.TRAII-10800930</t>
  </si>
  <si>
    <t>T011.TRAII-10800953</t>
  </si>
  <si>
    <t>T011.TRAII-10800925</t>
  </si>
  <si>
    <t>T011.TRAII-10800958</t>
  </si>
  <si>
    <t>T011.TRAII-10800963</t>
  </si>
  <si>
    <t>T011.TRAII-10800986</t>
  </si>
  <si>
    <t>T011.TRAII-10800950</t>
  </si>
  <si>
    <t>T011.TRAII-10800983</t>
  </si>
  <si>
    <t>T011.TRAII-10800976</t>
  </si>
  <si>
    <t>T011.TRAII-10800981</t>
  </si>
  <si>
    <t>T011.TRAII-10800935</t>
  </si>
  <si>
    <t>T011.TRAII-10800812</t>
  </si>
  <si>
    <t>T011.TRAII-10800985</t>
  </si>
  <si>
    <t>T011.TRAII-10800980</t>
  </si>
  <si>
    <t>T011.TRAII-10800982</t>
  </si>
  <si>
    <t>T011.TRAII-10801017</t>
  </si>
  <si>
    <t>T011.TRAII-10801021</t>
  </si>
  <si>
    <t>T011.TRAII-10801012</t>
  </si>
  <si>
    <t>T011.TRAII-10801000</t>
  </si>
  <si>
    <t>T011.TRAII-10800952</t>
  </si>
  <si>
    <t>T011.TRAII-10801027</t>
  </si>
  <si>
    <t>T011.TRAII-10800968</t>
  </si>
  <si>
    <t>T011.TRAII-10800974</t>
  </si>
  <si>
    <t>T011.TRAII-10801004</t>
  </si>
  <si>
    <t>T011.TRAII-10801029</t>
  </si>
  <si>
    <t>T011.TRAII-10801010</t>
  </si>
  <si>
    <t>T011.TRAII-10801035</t>
  </si>
  <si>
    <t>T011.TRAII-10801046</t>
  </si>
  <si>
    <t>T011.TRAII-10801038</t>
  </si>
  <si>
    <t>T011.TRAII-10801050</t>
  </si>
  <si>
    <t>T011.TRAII-10801052</t>
  </si>
  <si>
    <t>T011.TRAII-10801018</t>
  </si>
  <si>
    <t>T011.TRAII-10801032</t>
  </si>
  <si>
    <t>T011.TRAII-10801057</t>
  </si>
  <si>
    <t>T011.TRAII-10801065</t>
  </si>
  <si>
    <t>T011.TRAII-10801022</t>
  </si>
  <si>
    <t>T011.TRAII-10801056</t>
  </si>
  <si>
    <t>T011.TRAII-10801060</t>
  </si>
  <si>
    <t>T011.TRAII-10801044</t>
  </si>
  <si>
    <t>T011.TRAII-10801043</t>
  </si>
  <si>
    <t>T011.TRAII-10801061</t>
  </si>
  <si>
    <t>T011.TRAII-10801066</t>
  </si>
  <si>
    <t>T011.TRAII-10799690</t>
  </si>
  <si>
    <t>T011.TRAII-10799693</t>
  </si>
  <si>
    <t>T011.TRAII-10799694</t>
  </si>
  <si>
    <t>T011.TRAII-10799692</t>
  </si>
  <si>
    <t>T011.TRAII-10799730</t>
  </si>
  <si>
    <t>T011.TRAII-10799787</t>
  </si>
  <si>
    <t>T011.TRAII-10800093</t>
  </si>
  <si>
    <t>T011.TRAII-10800112</t>
  </si>
  <si>
    <t>T011.TRAII-10800126</t>
  </si>
  <si>
    <t>T011.TRAII-10800301</t>
  </si>
  <si>
    <t>T011.TRAII-10800320</t>
  </si>
  <si>
    <t>T011.TRAII-10800328</t>
  </si>
  <si>
    <t>T011.TRAII-10800337</t>
  </si>
  <si>
    <t>T011.TRAII-10800009</t>
  </si>
  <si>
    <t>T011.TRAII-10800087</t>
  </si>
  <si>
    <t>T011.TRAII-10801040</t>
  </si>
  <si>
    <t>T011.TRAII-10801069</t>
  </si>
  <si>
    <t>T011.TRAII-10801072</t>
  </si>
  <si>
    <t>T011.TRAII-10800894</t>
  </si>
  <si>
    <t>T011.TRAII-10801091</t>
  </si>
  <si>
    <t>T011.TRAII-10800889</t>
  </si>
  <si>
    <t>T011.TRAII-10801075</t>
  </si>
  <si>
    <t>T011.TRAII-10801054</t>
  </si>
  <si>
    <t>T011.TRAII-10801083</t>
  </si>
  <si>
    <t>T011.TRAII-10801090</t>
  </si>
  <si>
    <t>T011.TRAII-10801092</t>
  </si>
  <si>
    <t>T011.TRAII-10801115</t>
  </si>
  <si>
    <t>T011.TRAII-10801079</t>
  </si>
  <si>
    <t>T011.TRAII-10800993</t>
  </si>
  <si>
    <t>T011.TRAII-10801007</t>
  </si>
  <si>
    <t>T011.TRAII-10801124</t>
  </si>
  <si>
    <t>T011.TRAII-10801048</t>
  </si>
  <si>
    <t>T011.TRAII-10801045</t>
  </si>
  <si>
    <t>T011.TRAII-10801076</t>
  </si>
  <si>
    <t>T011.TRAII-10801078</t>
  </si>
  <si>
    <t>T011.TRAII-10801112</t>
  </si>
  <si>
    <t>T011.TRAII-10801105</t>
  </si>
  <si>
    <t>T011.TRAII-10801109</t>
  </si>
  <si>
    <t>T011.TRAII-10801114</t>
  </si>
  <si>
    <t>T011.TRAII-10801135</t>
  </si>
  <si>
    <t>T011.TRAII-10801129</t>
  </si>
  <si>
    <t>T011.TRAII-10801099</t>
  </si>
  <si>
    <t>T011.TRAII-10801077</t>
  </si>
  <si>
    <t>T011.TRAII-10801113</t>
  </si>
  <si>
    <t>T011.TRAII-10801117</t>
  </si>
  <si>
    <t>T011.TRAII-10801127</t>
  </si>
  <si>
    <t>T011.TRAII-10801087</t>
  </si>
  <si>
    <t>T011.TRAII-10801096</t>
  </si>
  <si>
    <t>T011.TRAII-10801103</t>
  </si>
  <si>
    <t>T011.TRAII-10801162</t>
  </si>
  <si>
    <t>T011.TRAII-10801163</t>
  </si>
  <si>
    <t>T011.TRAII-10801165</t>
  </si>
  <si>
    <t>T011.TRAII-10801169</t>
  </si>
  <si>
    <t>T011.TRAII-10801128</t>
  </si>
  <si>
    <t>T011.TRAII-10801177</t>
  </si>
  <si>
    <t>T011.TRAII-10800042</t>
  </si>
  <si>
    <t>T011.TRAII-10800389</t>
  </si>
  <si>
    <t>T011.TRAII-10801095</t>
  </si>
  <si>
    <t>T011.TRAII-10801170</t>
  </si>
  <si>
    <t>T011.TRAII-10801157</t>
  </si>
  <si>
    <t>T011.TRAII-10801187</t>
  </si>
  <si>
    <t>T011.TRAII-10801172</t>
  </si>
  <si>
    <t>T011.TRAII-10801145</t>
  </si>
  <si>
    <t>T011.TRAII-10801191</t>
  </si>
  <si>
    <t>T011.TRAII-10801071</t>
  </si>
  <si>
    <t>T011.TRAII-10801175</t>
  </si>
  <si>
    <t>T011.TRAII-10795554</t>
  </si>
  <si>
    <t>T011.TRAII-10801171</t>
  </si>
  <si>
    <t>T011.TRAII-10801204</t>
  </si>
  <si>
    <t>T011.TRAII-10801205</t>
  </si>
  <si>
    <t>T011.TRAII-10801014</t>
  </si>
  <si>
    <t>T011.TRAII-10801184</t>
  </si>
  <si>
    <t>T011.TRAII-10801070</t>
  </si>
  <si>
    <t>T011.TRAII-10801193</t>
  </si>
  <si>
    <t>T011.TRAII-10801148</t>
  </si>
  <si>
    <t>T011.TRAII-10801195</t>
  </si>
  <si>
    <t>T011.TRAII-10801176</t>
  </si>
  <si>
    <t>T011.TRAII-10801178</t>
  </si>
  <si>
    <t>T011.TRAII-10801155</t>
  </si>
  <si>
    <t>T011.TRAII-10801118</t>
  </si>
  <si>
    <t>T011.TRAII-10801123</t>
  </si>
  <si>
    <t>T011.TRAII-10801082</t>
  </si>
  <si>
    <t>T011.TRAII-10801208</t>
  </si>
  <si>
    <t>T011.TRAII-10801023</t>
  </si>
  <si>
    <t>T011.TRAII-10801228</t>
  </si>
  <si>
    <t>T011.TRAII-10801227</t>
  </si>
  <si>
    <t>T011.TRAII-10801068</t>
  </si>
  <si>
    <t>T011.TRAII-10801213</t>
  </si>
  <si>
    <t>T011.TRAII-10800561</t>
  </si>
  <si>
    <t>T011.TRAII-10800356</t>
  </si>
  <si>
    <t>T011.TRAII-10801037</t>
  </si>
  <si>
    <t>T011.TRAII-10799816</t>
  </si>
  <si>
    <t>T011.TRAII-10799924</t>
  </si>
  <si>
    <t>T011.TRAII-10799961</t>
  </si>
  <si>
    <t>T011.TRAII-10800822</t>
  </si>
  <si>
    <t>T011.TRAII-10801074</t>
  </si>
  <si>
    <t>T011.TRAII-10799767</t>
  </si>
  <si>
    <t>T011.TRAII-10800287</t>
  </si>
  <si>
    <t>T011.TRAII-10800299</t>
  </si>
  <si>
    <t>T011.TRAII-10801259</t>
  </si>
  <si>
    <t>T011.TRAII-10800926</t>
  </si>
  <si>
    <t>T011.TRAII-10801001</t>
  </si>
  <si>
    <t>T011.TRAII-10801168</t>
  </si>
  <si>
    <t>T011.TRAII-10801260</t>
  </si>
  <si>
    <t>T011.TRAII-10800166</t>
  </si>
  <si>
    <t>T011.TRAII-10801031</t>
  </si>
  <si>
    <t>T011.TRAII-10801041</t>
  </si>
  <si>
    <t>T011.TRAII-10801197</t>
  </si>
  <si>
    <t>T011.TRAII-10801202</t>
  </si>
  <si>
    <t>T011.TRAII-10801216</t>
  </si>
  <si>
    <t>T011.TRAII-10801219</t>
  </si>
  <si>
    <t>T011.TRAII-10801220</t>
  </si>
  <si>
    <t>T011.TRAII-10800851</t>
  </si>
  <si>
    <t>T011.TRAII-10800973</t>
  </si>
  <si>
    <t>T011.TRAII-10800979</t>
  </si>
  <si>
    <t>T011.TRAII-10801183</t>
  </si>
  <si>
    <t>T011.TRAII-10801266</t>
  </si>
  <si>
    <t>T011.TRAII-10801286</t>
  </si>
  <si>
    <t>T011.TRAII-10801230</t>
  </si>
  <si>
    <t>T011.TRAII-10801268</t>
  </si>
  <si>
    <t>T011.TRAII-10801277</t>
  </si>
  <si>
    <t>T011.TRAII-10801221</t>
  </si>
  <si>
    <t>T011.TRAII-10801248</t>
  </si>
  <si>
    <t>T011.TRAII-10801182</t>
  </si>
  <si>
    <t>T011.TRAII-10801237</t>
  </si>
  <si>
    <t>T011.TRAII-10801240</t>
  </si>
  <si>
    <t>T011.TRAII-10801253</t>
  </si>
  <si>
    <t>T011.TRAII-10801243</t>
  </si>
  <si>
    <t>T011.TRAII-10801257</t>
  </si>
  <si>
    <t>T011.TRAII-10801264</t>
  </si>
  <si>
    <t>T011.TRAII-10801269</t>
  </si>
  <si>
    <t>T011.TRAII-10801276</t>
  </si>
  <si>
    <t>T011.TRAII-10801292</t>
  </si>
  <si>
    <t>T011.TRAII-10800495</t>
  </si>
  <si>
    <t>T011.TRAII-10800630</t>
  </si>
  <si>
    <t>T011.TRAII-10800827</t>
  </si>
  <si>
    <t>T011.TRAII-10800845</t>
  </si>
  <si>
    <t>T011.TRAII-10800799</t>
  </si>
  <si>
    <t>T011.TRAII-10801261</t>
  </si>
  <si>
    <t>T011.TRAII-10800596</t>
  </si>
  <si>
    <t>T011.TRAII-10801330</t>
  </si>
  <si>
    <t>T011.TRAII-10799569</t>
  </si>
  <si>
    <t>T011.TRAII-10800481</t>
  </si>
  <si>
    <t>T011.TRAII-10800484</t>
  </si>
  <si>
    <t>T011.TRAII-10800486</t>
  </si>
  <si>
    <t>T011.TRAII-10800488</t>
  </si>
  <si>
    <t>T011.TRAII-10800278</t>
  </si>
  <si>
    <t>T011.TRAII-10800435</t>
  </si>
  <si>
    <t>T011.TRAII-10800440</t>
  </si>
  <si>
    <t>T011.TRAII-10800765</t>
  </si>
  <si>
    <t>T011.TRAII-10800767</t>
  </si>
  <si>
    <t>T011.TRAII-10800769</t>
  </si>
  <si>
    <t>T011.TRAII-10801003</t>
  </si>
  <si>
    <t>T011.TRAII-10801006</t>
  </si>
  <si>
    <t>T011.TRAII-10801088</t>
  </si>
  <si>
    <t>T011.TRAII-10800431</t>
  </si>
  <si>
    <t>T011.TRAII-10801333</t>
  </si>
  <si>
    <t>T011.TRAII-10801295</t>
  </si>
  <si>
    <t>T011.TRAII-10800962</t>
  </si>
  <si>
    <t>T011.TRAII-10801343</t>
  </si>
  <si>
    <t>T011.TRAII-10328495</t>
  </si>
  <si>
    <t>T011.TRAII-10801289</t>
  </si>
  <si>
    <t>T011.TRAII-10800010</t>
  </si>
  <si>
    <t>T011.TRAII-10800763</t>
  </si>
  <si>
    <t>T011.TRAII-10801350</t>
  </si>
  <si>
    <t>T011.TRAII-10801351</t>
  </si>
  <si>
    <t>T011.TRAII-10801352</t>
  </si>
  <si>
    <t>T011.TRAII-10801355</t>
  </si>
  <si>
    <t>T011.TRAII-10801281</t>
  </si>
  <si>
    <t>T011.TRAII-10801305</t>
  </si>
  <si>
    <t>T011.TRAII-10800761</t>
  </si>
  <si>
    <t>T011.TRAII-10800544</t>
  </si>
  <si>
    <t>T011.TRAII-10801302</t>
  </si>
  <si>
    <t>T011.TRAII-10801364</t>
  </si>
  <si>
    <t>T011.TRAII-10801365</t>
  </si>
  <si>
    <t>T011.TRAII-10801363</t>
  </si>
  <si>
    <t>T011.TRAII-10800514</t>
  </si>
  <si>
    <t>T011.TRAII-10800524</t>
  </si>
  <si>
    <t>T011.TRAII-10801338</t>
  </si>
  <si>
    <t>T011.TRAII-10801347</t>
  </si>
  <si>
    <t>T011.TRAII-10801371</t>
  </si>
  <si>
    <t>T011.TRAII-10798978</t>
  </si>
  <si>
    <t>T011.TRAII-10800563</t>
  </si>
  <si>
    <t>T011.TRAII-10800565</t>
  </si>
  <si>
    <t>T011.TRAII-10800566</t>
  </si>
  <si>
    <t>T011.TRAII-10800560</t>
  </si>
  <si>
    <t>T011.TRAII-10801270</t>
  </si>
  <si>
    <t>T011.TRAII-10801271</t>
  </si>
  <si>
    <t>T011.TRAII-10801275</t>
  </si>
  <si>
    <t>T011.TRAII-10801278</t>
  </si>
  <si>
    <t>T011.TRAII-10801284</t>
  </si>
  <si>
    <t>T011.TRAII-10801362</t>
  </si>
  <si>
    <t>T011.TRAII-10800526</t>
  </si>
  <si>
    <t>T011.TRAII-10800568</t>
  </si>
  <si>
    <t>T011.TRAII-10800961</t>
  </si>
  <si>
    <t>T011.TRAII-10801287</t>
  </si>
  <si>
    <t>T011.TRAII-10801296</t>
  </si>
  <si>
    <t>T011.TRAII-10801298</t>
  </si>
  <si>
    <t>T011.TRAII-10801381</t>
  </si>
  <si>
    <t>T011.TRAII-10801374</t>
  </si>
  <si>
    <t>T011.TRAII-10801297</t>
  </si>
  <si>
    <t>T011.TRAII-10801385</t>
  </si>
  <si>
    <t>T011.TRAII-10801393</t>
  </si>
  <si>
    <t>T011.TRAII-10801396</t>
  </si>
  <si>
    <t>T011.TRAII-10801394</t>
  </si>
  <si>
    <t>T011.TRAII-10799091</t>
  </si>
  <si>
    <t>T011.TRAII-10800557</t>
  </si>
  <si>
    <t>T011.TRAII-10800598</t>
  </si>
  <si>
    <t>T011.TRAII-10800601</t>
  </si>
  <si>
    <t>T011.TRAII-10800602</t>
  </si>
  <si>
    <t>T011.TRAII-10800603</t>
  </si>
  <si>
    <t>T011.TRAII-10800794</t>
  </si>
  <si>
    <t>T011.TRAII-10800796</t>
  </si>
  <si>
    <t>T011.TRAII-10800798</t>
  </si>
  <si>
    <t>T011.TRAII-10800803</t>
  </si>
  <si>
    <t>T011.TRAII-10800806</t>
  </si>
  <si>
    <t>T011.TRAII-10800813</t>
  </si>
  <si>
    <t>T011.TRAII-10800884</t>
  </si>
  <si>
    <t>T011.TRAII-10800913</t>
  </si>
  <si>
    <t>T011.TRAII-10800920</t>
  </si>
  <si>
    <t>T011.TRAII-10800933</t>
  </si>
  <si>
    <t>T011.TRAII-10801334</t>
  </si>
  <si>
    <t>T011.TRAII-10800548</t>
  </si>
  <si>
    <t>T011.TRAII-10800553</t>
  </si>
  <si>
    <t>T011.TRAII-10800554</t>
  </si>
  <si>
    <t>T011.TRAII-10800867</t>
  </si>
  <si>
    <t>T011.TRAII-10800896</t>
  </si>
  <si>
    <t>T011.TRAII-10800904</t>
  </si>
  <si>
    <t>T011.TRAII-10800906</t>
  </si>
  <si>
    <t>T011.TRAII-10800916</t>
  </si>
  <si>
    <t>T011.TRAII-10800006</t>
  </si>
  <si>
    <t>T011.TRAII-10801513</t>
  </si>
  <si>
    <t>T011.TRAII-10801515</t>
  </si>
  <si>
    <t>T011.TRAII-10801517</t>
  </si>
  <si>
    <t>T011.TRAII-10801523</t>
  </si>
  <si>
    <t>T011.TRAII-10801524</t>
  </si>
  <si>
    <t>T011.TRAII-10801476</t>
  </si>
  <si>
    <t>T011.TRAII-10801532</t>
  </si>
  <si>
    <t>T011.TRAII-10801541</t>
  </si>
  <si>
    <t>T011.TRAII-10801547</t>
  </si>
  <si>
    <t>T011.TRAII-10801534</t>
  </si>
  <si>
    <t>T011.TRAII-10801495</t>
  </si>
  <si>
    <t>T011.TRAII-10801508</t>
  </si>
  <si>
    <t>T011.TRAII-10801527</t>
  </si>
  <si>
    <t>T011.TRAII-10801538</t>
  </si>
  <si>
    <t>T011.TRAII-10801548</t>
  </si>
  <si>
    <t>T011.TRAII-10801522</t>
  </si>
  <si>
    <t>T011.TRAII-10801521</t>
  </si>
  <si>
    <t>T011.TRAII-10801533</t>
  </si>
  <si>
    <t>T011.TRAII-10801542</t>
  </si>
  <si>
    <t>T011.TRAII-10801528</t>
  </si>
  <si>
    <t>T011.TRAII-10801560</t>
  </si>
  <si>
    <t>T011.TRAII-10801562</t>
  </si>
  <si>
    <t>T011.TRAII-10801557</t>
  </si>
  <si>
    <t>T011.TRAII-10801565</t>
  </si>
  <si>
    <t>T011.TRAII-10801544</t>
  </si>
  <si>
    <t>T011.TRAII-10801580</t>
  </si>
  <si>
    <t>T011.TRAII-10801581</t>
  </si>
  <si>
    <t>T011.TRAII-10801569</t>
  </si>
  <si>
    <t>T011.TRAII-10801587</t>
  </si>
  <si>
    <t>T011.TRAII-10801586</t>
  </si>
  <si>
    <t>T011.TRAII-10801553</t>
  </si>
  <si>
    <t>T011.TRAII-10801574</t>
  </si>
  <si>
    <t>T011.TRAII-10801597</t>
  </si>
  <si>
    <t>T011.TRAII-10801535</t>
  </si>
  <si>
    <t>T011.TRAII-10801552</t>
  </si>
  <si>
    <t>T011.TRAII-10801600</t>
  </si>
  <si>
    <t>T011.TRAII-10801601</t>
  </si>
  <si>
    <t>T011.TRAII-10801526</t>
  </si>
  <si>
    <t>T011.TRAII-10801588</t>
  </si>
  <si>
    <t>T011.TRAII-10801604</t>
  </si>
  <si>
    <t>T011.TRAII-10801529</t>
  </si>
  <si>
    <t>T011.TRAII-10801605</t>
  </si>
  <si>
    <t>T011.TRAII-10801606</t>
  </si>
  <si>
    <t>T011.TRAII-10801607</t>
  </si>
  <si>
    <t>T011.TRAII-10801530</t>
  </si>
  <si>
    <t>T011.TRAII-10801583</t>
  </si>
  <si>
    <t>T011.TRAII-10801611</t>
  </si>
  <si>
    <t>T011.TRAII-10801596</t>
  </si>
  <si>
    <t>T011.TRAII-10801531</t>
  </si>
  <si>
    <t>T011.TRAII-10801599</t>
  </si>
  <si>
    <t>T011.TRAII-10801613</t>
  </si>
  <si>
    <t>T011.TRAII-10801620</t>
  </si>
  <si>
    <t>T011.TRAII-10801590</t>
  </si>
  <si>
    <t>T011.TRAII-10801624</t>
  </si>
  <si>
    <t>T011.TRAII-10801618</t>
  </si>
  <si>
    <t>T011.TRAII-10801649</t>
  </si>
  <si>
    <t>T011.TRAII-10801646</t>
  </si>
  <si>
    <t>T011.TRAII-10801661</t>
  </si>
  <si>
    <t>T011.TRAII-10801662</t>
  </si>
  <si>
    <t>T011.TRAII-10801665</t>
  </si>
  <si>
    <t>T011.TRAII-10801585</t>
  </si>
  <si>
    <t>T011.TRAII-10801671</t>
  </si>
  <si>
    <t>T011.TRAII-10801637</t>
  </si>
  <si>
    <t>T011.TRAII-10801623</t>
  </si>
  <si>
    <t>T011.TRAII-10801675</t>
  </si>
  <si>
    <t>T011.TRAII-10801372</t>
  </si>
  <si>
    <t>T011.TRAII-10801677</t>
  </si>
  <si>
    <t>T011.TRAII-10801659</t>
  </si>
  <si>
    <t>T011.TRAII-10801679</t>
  </si>
  <si>
    <t>T011.TRAII-10801660</t>
  </si>
  <si>
    <t>T011.TRAII-10801639</t>
  </si>
  <si>
    <t>T011.TRAII-10801376</t>
  </si>
  <si>
    <t>T011.TRAII-10801682</t>
  </si>
  <si>
    <t>T011.TRAII-10801644</t>
  </si>
  <si>
    <t>T011.TRAII-10801663</t>
  </si>
  <si>
    <t>T011.TRAII-10801658</t>
  </si>
  <si>
    <t>T011.TRAII-10801690</t>
  </si>
  <si>
    <t>T011.TRAII-10801657</t>
  </si>
  <si>
    <t>T011.TRAII-10801603</t>
  </si>
  <si>
    <t>T011.TRAII-10801670</t>
  </si>
  <si>
    <t>T011.TRAII-10801687</t>
  </si>
  <si>
    <t>T011.TRAII-10801672</t>
  </si>
  <si>
    <t>T011.TRAII-10801699</t>
  </si>
  <si>
    <t>T011.TRAII-10801701</t>
  </si>
  <si>
    <t>T011.TRAII-10801705</t>
  </si>
  <si>
    <t>T011.TRAII-10801642</t>
  </si>
  <si>
    <t>T011.TRAII-10801554</t>
  </si>
  <si>
    <t>T011.TRAII-10801629</t>
  </si>
  <si>
    <t>T011.TRAII-10801711</t>
  </si>
  <si>
    <t>T011.TRAII-10801714</t>
  </si>
  <si>
    <t>T011.TRAII-10801719</t>
  </si>
  <si>
    <t>T011.TRAII-10801703</t>
  </si>
  <si>
    <t>T011.TRAII-10801725</t>
  </si>
  <si>
    <t>T011.TRAII-10801685</t>
  </si>
  <si>
    <t>T011.TRAII-10801666</t>
  </si>
  <si>
    <t>T011.TRAII-10801731</t>
  </si>
  <si>
    <t>T011.TRAII-10801735</t>
  </si>
  <si>
    <t>T011.TRAII-10801299</t>
  </si>
  <si>
    <t>T011.TRAII-10801743</t>
  </si>
  <si>
    <t>T011.TRAII-10801704</t>
  </si>
  <si>
    <t>T011.TRAII-10801712</t>
  </si>
  <si>
    <t>T011.TRAII-10801721</t>
  </si>
  <si>
    <t>T011.TRAII-10801747</t>
  </si>
  <si>
    <t>T011.TRAII-10801349</t>
  </si>
  <si>
    <t>T011.TRAII-10801749</t>
  </si>
  <si>
    <t>T011.TRAII-10801760</t>
  </si>
  <si>
    <t>T011.TRAII-10801762</t>
  </si>
  <si>
    <t>T011.TRAII-10801696</t>
  </si>
  <si>
    <t>T011.TRAII-10801765</t>
  </si>
  <si>
    <t>T011.TRAII-10801768</t>
  </si>
  <si>
    <t>T011.TRAII-10801612</t>
  </si>
  <si>
    <t>T011.TRAII-10801726</t>
  </si>
  <si>
    <t>T011.TRAII-10801691</t>
  </si>
  <si>
    <t>T011.TRAII-10801775</t>
  </si>
  <si>
    <t>T011.TRAII-10801771</t>
  </si>
  <si>
    <t>T011.TRAII-10801753</t>
  </si>
  <si>
    <t>T011.TRAII-10801780</t>
  </si>
  <si>
    <t>T011.TRAII-10801011</t>
  </si>
  <si>
    <t>T011.TRAII-10801782</t>
  </si>
  <si>
    <t>T011.TRAII-10801668</t>
  </si>
  <si>
    <t>T011.TRAII-10801669</t>
  </si>
  <si>
    <t>T011.TRAII-10801787</t>
  </si>
  <si>
    <t>T011.TRAII-10801789</t>
  </si>
  <si>
    <t>T011.TRAII-10801790</t>
  </si>
  <si>
    <t>T011.TRAII-10801755</t>
  </si>
  <si>
    <t>T011.TRAII-10801777</t>
  </si>
  <si>
    <t>T011.TRAII-10801589</t>
  </si>
  <si>
    <t>T011.TRAII-10801627</t>
  </si>
  <si>
    <t>T011.TRAII-10801563</t>
  </si>
  <si>
    <t>T011.TRAII-10801795</t>
  </si>
  <si>
    <t>T011.TRAII-10801772</t>
  </si>
  <si>
    <t>T011.TRAII-10801799</t>
  </si>
  <si>
    <t>T011.TRAII-10801798</t>
  </si>
  <si>
    <t>T011.TRAII-10801810</t>
  </si>
  <si>
    <t>T011.TRAII-10801784</t>
  </si>
  <si>
    <t>T011.TRAII-10801803</t>
  </si>
  <si>
    <t>T011.TRAII-10801804</t>
  </si>
  <si>
    <t>T011.TRAII-10801811</t>
  </si>
  <si>
    <t>T011.TRAII-10801819</t>
  </si>
  <si>
    <t>T011.TRAII-10801827</t>
  </si>
  <si>
    <t>T011.TRAII-10801833</t>
  </si>
  <si>
    <t>T011.TRAII-10801822</t>
  </si>
  <si>
    <t>T011.TRAII-10801823</t>
  </si>
  <si>
    <t>T011.TRAII-10801824</t>
  </si>
  <si>
    <t>T011.TRAII-10801828</t>
  </si>
  <si>
    <t>T011.TRAII-10801843</t>
  </si>
  <si>
    <t>T011.TRAII-10801845</t>
  </si>
  <si>
    <t>T011.TRAII-10801802</t>
  </si>
  <si>
    <t>T011.TRAII-10801841</t>
  </si>
  <si>
    <t>T011.TRAII-10801707</t>
  </si>
  <si>
    <t>T011.TRAII-10801774</t>
  </si>
  <si>
    <t>T011.TRAII-10801733</t>
  </si>
  <si>
    <t>T011.TRAII-10801740</t>
  </si>
  <si>
    <t>T011.TRAII-10801746</t>
  </si>
  <si>
    <t>T011.TRAII-10801750</t>
  </si>
  <si>
    <t>T011.TRAII-10801751</t>
  </si>
  <si>
    <t>T011.TRAII-10801857</t>
  </si>
  <si>
    <t>T011.TRAII-10801835</t>
  </si>
  <si>
    <t>T011.TRAII-10801867</t>
  </si>
  <si>
    <t>T011.TRAII-10801864</t>
  </si>
  <si>
    <t>T011.TRAII-10801871</t>
  </si>
  <si>
    <t>T011.TRAII-10801695</t>
  </si>
  <si>
    <t>T011.TRAII-10801860</t>
  </si>
  <si>
    <t>T011.TRAII-10801758</t>
  </si>
  <si>
    <t>T011.TRAII-10801767</t>
  </si>
  <si>
    <t>T011.TRAII-10801882</t>
  </si>
  <si>
    <t>T011.TRAII-10801812</t>
  </si>
  <si>
    <t>T011.TRAII-10801846</t>
  </si>
  <si>
    <t>T011.TRAII-10801558</t>
  </si>
  <si>
    <t>T011.TRAII-10801559</t>
  </si>
  <si>
    <t>T011.TRAII-10801564</t>
  </si>
  <si>
    <t>T011.TRAII-10801729</t>
  </si>
  <si>
    <t>T011.TRAII-10801728</t>
  </si>
  <si>
    <t>T011.TRAII-10801873</t>
  </si>
  <si>
    <t>T011.TRAII-10801797</t>
  </si>
  <si>
    <t>T011.TRAII-10801874</t>
  </si>
  <si>
    <t>T011.TRAII-10801868</t>
  </si>
  <si>
    <t>T011.TRAII-10801885</t>
  </si>
  <si>
    <t>T011.TRAII-10801898</t>
  </si>
  <si>
    <t>T011.TRAII-10801880</t>
  </si>
  <si>
    <t>T011.TRAII-10801830</t>
  </si>
  <si>
    <t>T011.TRAII-10801884</t>
  </si>
  <si>
    <t>T011.TRAII-10801851</t>
  </si>
  <si>
    <t>T011.TRAII-10801855</t>
  </si>
  <si>
    <t>T011.TRAII-10801914</t>
  </si>
  <si>
    <t>T011.TRAII-10801859</t>
  </si>
  <si>
    <t>T011.TRAII-10801862</t>
  </si>
  <si>
    <t>T011.TRAII-10801897</t>
  </si>
  <si>
    <t>T011.TRAII-10801893</t>
  </si>
  <si>
    <t>T011.TRAII-10801852</t>
  </si>
  <si>
    <t>T011.TRAII-10801853</t>
  </si>
  <si>
    <t>T011.TRAII-10801941</t>
  </si>
  <si>
    <t>T011.TRAII-10801872</t>
  </si>
  <si>
    <t>T011.TRAII-10801963</t>
  </si>
  <si>
    <t>T011.TRAII-10801904</t>
  </si>
  <si>
    <t>T011.TRAII-10801967</t>
  </si>
  <si>
    <t>T011.TRAII-10801962</t>
  </si>
  <si>
    <t>T011.TRAII-10801783</t>
  </si>
  <si>
    <t>T011.TRAII-10801902</t>
  </si>
  <si>
    <t>T011.TRAII-10801964</t>
  </si>
  <si>
    <t>T011.TRAII-10801869</t>
  </si>
  <si>
    <t>T011.TRAII-10801973</t>
  </si>
  <si>
    <t>T011.TRAII-10801975</t>
  </si>
  <si>
    <t>T011.TRAII-10801980</t>
  </si>
  <si>
    <t>T011.TRAII-10801976</t>
  </si>
  <si>
    <t>T011.TRAII-10801883</t>
  </si>
  <si>
    <t>T011.TRAII-10801981</t>
  </si>
  <si>
    <t>T011.TRAII-10801300</t>
  </si>
  <si>
    <t>T011.TRAII-10801241</t>
  </si>
  <si>
    <t>T011.TRAII-10801982</t>
  </si>
  <si>
    <t>T011.TRAII-10801979</t>
  </si>
  <si>
    <t>T011.TRAII-10801974</t>
  </si>
  <si>
    <t>T011.TRAII-10801997</t>
  </si>
  <si>
    <t>T011.TRAII-10801940</t>
  </si>
  <si>
    <t>T011.TRAII-10801948</t>
  </si>
  <si>
    <t>T011.TRAII-10801966</t>
  </si>
  <si>
    <t>T011.TRAII-10801970</t>
  </si>
  <si>
    <t>T011.TRAII-10801875</t>
  </si>
  <si>
    <t>T011.TRAII-10802002</t>
  </si>
  <si>
    <t>T011.TRAII-10801971</t>
  </si>
  <si>
    <t>T011.TRAII-10801892</t>
  </si>
  <si>
    <t>T011.TRAII-10801988</t>
  </si>
  <si>
    <t>T011.TRAII-10802008</t>
  </si>
  <si>
    <t>T011.TRAII-10802014</t>
  </si>
  <si>
    <t>T011.TRAII-10801167</t>
  </si>
  <si>
    <t>T011.TRAII-10801322</t>
  </si>
  <si>
    <t>T011.TRAII-10801594</t>
  </si>
  <si>
    <t>T011.TRAII-10801545</t>
  </si>
  <si>
    <t>T011.TRAII-10802009</t>
  </si>
  <si>
    <t>T011.TRAII-10802024</t>
  </si>
  <si>
    <t>T011.TRAII-10801360</t>
  </si>
  <si>
    <t>T011.TRAII-10801616</t>
  </si>
  <si>
    <t>T011.TRAII-10801626</t>
  </si>
  <si>
    <t>T011.TRAII-10801694</t>
  </si>
  <si>
    <t>T011.TRAII-10801757</t>
  </si>
  <si>
    <t>T011.TRAII-10801993</t>
  </si>
  <si>
    <t>T011.TRAII-10801998</t>
  </si>
  <si>
    <t>T011.TRAII-10802021</t>
  </si>
  <si>
    <t>T011.TRAII-10800999</t>
  </si>
  <si>
    <t>T011.TRAII-10802023</t>
  </si>
  <si>
    <t>T011.TRAII-10801303</t>
  </si>
  <si>
    <t>T011.TRAII-10801152</t>
  </si>
  <si>
    <t>T011.TRAII-10801156</t>
  </si>
  <si>
    <t>T011.TRAII-10801158</t>
  </si>
  <si>
    <t>T011.TRAII-10801164</t>
  </si>
  <si>
    <t>T011.TRAII-10800283</t>
  </si>
  <si>
    <t>T011.TRAII-10801186</t>
  </si>
  <si>
    <t>T011.TRAII-10801748</t>
  </si>
  <si>
    <t>T011.TRAII-10801764</t>
  </si>
  <si>
    <t>T011.TRAII-10801770</t>
  </si>
  <si>
    <t>T011.TRAII-10801995</t>
  </si>
  <si>
    <t>T011.TRAII-10802022</t>
  </si>
  <si>
    <t>T011.TRAII-10802039</t>
  </si>
  <si>
    <t>T011.TRAII-10802028</t>
  </si>
  <si>
    <t>T011.TRAII-10802031</t>
  </si>
  <si>
    <t>T011.TRAII-10802043</t>
  </si>
  <si>
    <t>T011.TRAII-10802027</t>
  </si>
  <si>
    <t>T011.TRAII-10802049</t>
  </si>
  <si>
    <t>T011.TRAII-10801933</t>
  </si>
  <si>
    <t>T011.TRAII-10801140</t>
  </si>
  <si>
    <t>T011.TRAII-10800989</t>
  </si>
  <si>
    <t>T011.TRAII-10801025</t>
  </si>
  <si>
    <t>T011.TRAII-10801307</t>
  </si>
  <si>
    <t>T011.TRAII-10800707</t>
  </si>
  <si>
    <t>T011.TRAII-10801310</t>
  </si>
  <si>
    <t>T011.TRAII-10800675</t>
  </si>
  <si>
    <t>T011.TRAII-10801036</t>
  </si>
  <si>
    <t>T011.TRAII-10800558</t>
  </si>
  <si>
    <t>T011.TRAII-10800559</t>
  </si>
  <si>
    <t>T011.TRAII-10800984</t>
  </si>
  <si>
    <t>T011.TRAII-10801024</t>
  </si>
  <si>
    <t>T011.TRAII-10801030</t>
  </si>
  <si>
    <t>T011.TRAII-10802052</t>
  </si>
  <si>
    <t>T011.TRAII-10802053</t>
  </si>
  <si>
    <t>T011.TRAII-10802034</t>
  </si>
  <si>
    <t>T011.TRAII-10802044</t>
  </si>
  <si>
    <t>T011.TRAII-10802054</t>
  </si>
  <si>
    <t>T011.TRAII-10802055</t>
  </si>
  <si>
    <t>T011.TRAII-10802035</t>
  </si>
  <si>
    <t>T011.TRAII-10802037</t>
  </si>
  <si>
    <t>T011.TRAII-10801801</t>
  </si>
  <si>
    <t>T011.TRAII-10802059</t>
  </si>
  <si>
    <t>T011.TRAII-10802060</t>
  </si>
  <si>
    <t>T011.TRAII-10801325</t>
  </si>
  <si>
    <t>T011.TRAII-10801332</t>
  </si>
  <si>
    <t>T011.TRAII-10801509</t>
  </si>
  <si>
    <t>T011.TRAII-10801510</t>
  </si>
  <si>
    <t>T011.TRAII-10801511</t>
  </si>
  <si>
    <t>T011.TRAII-10801702</t>
  </si>
  <si>
    <t>T011.TRAII-10801807</t>
  </si>
  <si>
    <t>T011.TRAII-10801831</t>
  </si>
  <si>
    <t>T011.TRAII-10802038</t>
  </si>
  <si>
    <t>T011.TRAII-10802065</t>
  </si>
  <si>
    <t>T011.TRAII-10802041</t>
  </si>
  <si>
    <t>T011.TRAII-10800888</t>
  </si>
  <si>
    <t>T011.TRAII-10801602</t>
  </si>
  <si>
    <t>T011.TRAII-10801591</t>
  </si>
  <si>
    <t>T011.TRAII-10801598</t>
  </si>
  <si>
    <t>T011.TRAII-10802067</t>
  </si>
  <si>
    <t>T011.TRAII-10801518</t>
  </si>
  <si>
    <t>T011.TRAII-10801520</t>
  </si>
  <si>
    <t>T011.TRAII-10801621</t>
  </si>
  <si>
    <t>T011.TRAII-10801628</t>
  </si>
  <si>
    <t>T011.TRAII-10801251</t>
  </si>
  <si>
    <t>T011.TRAII-10789365</t>
  </si>
  <si>
    <t>T011.TRAII-10801512</t>
  </si>
  <si>
    <t>T011.TRAII-10801279</t>
  </si>
  <si>
    <t>T011.TRAII-10801283</t>
  </si>
  <si>
    <t>T011.TRAII-10801255</t>
  </si>
  <si>
    <t>T011.TRAII-10801258</t>
  </si>
  <si>
    <t>T011.TRAII-10802058</t>
  </si>
  <si>
    <t>T011.TRAII-10802098</t>
  </si>
  <si>
    <t>T011.TRAII-10802089</t>
  </si>
  <si>
    <t>T011.TRAII-10802086</t>
  </si>
  <si>
    <t>T011.TRAII-10802101</t>
  </si>
  <si>
    <t>T011.TRAII-10802063</t>
  </si>
  <si>
    <t>T011.TRAII-10802078</t>
  </si>
  <si>
    <t>T011.TRAII-10802091</t>
  </si>
  <si>
    <t>T011.TRAII-10802102</t>
  </si>
  <si>
    <t>T011.TRAII-10801839</t>
  </si>
  <si>
    <t>T011.TRAII-10801951</t>
  </si>
  <si>
    <t>T011.TRAII-10802095</t>
  </si>
  <si>
    <t>T011.TRAII-10802087</t>
  </si>
  <si>
    <t>T011.TRAII-10802108</t>
  </si>
  <si>
    <t>T011.TRAII-10801788</t>
  </si>
  <si>
    <t>T011.TRAII-10802106</t>
  </si>
  <si>
    <t>T011.TRAII-10802090</t>
  </si>
  <si>
    <t>T011.TRAII-10802083</t>
  </si>
  <si>
    <t>T011.TRAII-10802123</t>
  </si>
  <si>
    <t>T011.TRAII-10801643</t>
  </si>
  <si>
    <t>T011.TRAII-10802116</t>
  </si>
  <si>
    <t>T011.TRAII-10802129</t>
  </si>
  <si>
    <t>T011.TRAII-10802136</t>
  </si>
  <si>
    <t>T011.TRAII-10801151</t>
  </si>
  <si>
    <t>T011.TRAII-10801344</t>
  </si>
  <si>
    <t>T011.TRAII-10801556</t>
  </si>
  <si>
    <t>T011.TRAII-10801568</t>
  </si>
  <si>
    <t>T011.TRAII-10801570</t>
  </si>
  <si>
    <t>T011.TRAII-10801571</t>
  </si>
  <si>
    <t>T011.TRAII-10801610</t>
  </si>
  <si>
    <t>T011.TRAII-10801614</t>
  </si>
  <si>
    <t>T011.TRAII-10801676</t>
  </si>
  <si>
    <t>T011.TRAII-10801715</t>
  </si>
  <si>
    <t>T011.TRAII-10800818</t>
  </si>
  <si>
    <t>T011.TRAII-10801146</t>
  </si>
  <si>
    <t>T011.TRAII-10801608</t>
  </si>
  <si>
    <t>T011.TRAII-10801617</t>
  </si>
  <si>
    <t>T011.TRAII-10801632</t>
  </si>
  <si>
    <t>T011.TRAII-10801633</t>
  </si>
  <si>
    <t>T011.TRAII-10801638</t>
  </si>
  <si>
    <t>T011.TRAII-10801647</t>
  </si>
  <si>
    <t>T011.TRAII-10801650</t>
  </si>
  <si>
    <t>T011.TRAII-10801656</t>
  </si>
  <si>
    <t>T011.TRAII-10801674</t>
  </si>
  <si>
    <t>T011.TRAII-10801684</t>
  </si>
  <si>
    <t>T011.TRAII-10802154</t>
  </si>
  <si>
    <t>T011.TRAII-10802179</t>
  </si>
  <si>
    <t>T011.TRAII-10802250</t>
  </si>
  <si>
    <t>T011.TRAII-10802253</t>
  </si>
  <si>
    <t>T011.TRAII-10802254</t>
  </si>
  <si>
    <t>T011.TRAII-10802256</t>
  </si>
  <si>
    <t>T011.TRAII-10802257</t>
  </si>
  <si>
    <t>T011.TRAII-10802269</t>
  </si>
  <si>
    <t>T011.TRAII-10802274</t>
  </si>
  <si>
    <t>T011.TRAII-10802275</t>
  </si>
  <si>
    <t>T011.TRAII-10802276</t>
  </si>
  <si>
    <t>T011.TRAII-10802277</t>
  </si>
  <si>
    <t>T011.TRAII-10802273</t>
  </si>
  <si>
    <t>T011.TRAII-10802280</t>
  </si>
  <si>
    <t>T011.TRAII-10802284</t>
  </si>
  <si>
    <t>T011.TRAII-10802042</t>
  </si>
  <si>
    <t>T011.TRAII-10802285</t>
  </si>
  <si>
    <t>T011.TRAII-10802117</t>
  </si>
  <si>
    <t>T011.TRAII-10802262</t>
  </si>
  <si>
    <t>T011.TRAII-10802266</t>
  </si>
  <si>
    <t>T011.TRAII-10802186</t>
  </si>
  <si>
    <t>T011.TRAII-10800288</t>
  </si>
  <si>
    <t>T011.TRAII-10802247</t>
  </si>
  <si>
    <t>T011.TRAII-10802314</t>
  </si>
  <si>
    <t>T011.TRAII-10802255</t>
  </si>
  <si>
    <t>T011.TRAII-10802265</t>
  </si>
  <si>
    <t>T011.TRAII-10802298</t>
  </si>
  <si>
    <t>T011.TRAII-10802320</t>
  </si>
  <si>
    <t>T011.TRAII-10802018</t>
  </si>
  <si>
    <t>T011.TRAII-10802296</t>
  </si>
  <si>
    <t>T011.TRAII-10802303</t>
  </si>
  <si>
    <t>T011.TRAII-10802323</t>
  </si>
  <si>
    <t>T011.TRAII-10802325</t>
  </si>
  <si>
    <t>T011.TRAII-10802327</t>
  </si>
  <si>
    <t>T011.TRAII-10802332</t>
  </si>
  <si>
    <t>T011.TRAII-10802286</t>
  </si>
  <si>
    <t>T011.TRAII-10802307</t>
  </si>
  <si>
    <t>T011.TRAII-10802278</t>
  </si>
  <si>
    <t>T011.TRAII-10802267</t>
  </si>
  <si>
    <t>T011.TRAII-10802268</t>
  </si>
  <si>
    <t>T011.TRAII-10802330</t>
  </si>
  <si>
    <t>T011.TRAII-10802340</t>
  </si>
  <si>
    <t>T011.TRAII-10802316</t>
  </si>
  <si>
    <t>T011.TRAII-10802270</t>
  </si>
  <si>
    <t>T011.TRAII-10802279</t>
  </si>
  <si>
    <t>T011.TRAII-10802271</t>
  </si>
  <si>
    <t>T011.TRAII-10802354</t>
  </si>
  <si>
    <t>T011.TRAII-10802355</t>
  </si>
  <si>
    <t>T011.TRAII-10802361</t>
  </si>
  <si>
    <t>T011.TRAII-10802347</t>
  </si>
  <si>
    <t>T011.TRAII-10802364</t>
  </si>
  <si>
    <t>T011.TRAII-10802282</t>
  </si>
  <si>
    <t>T011.TRAII-10802367</t>
  </si>
  <si>
    <t>T011.TRAII-10802344</t>
  </si>
  <si>
    <t>T011.TRAII-10802362</t>
  </si>
  <si>
    <t>T011.TRAII-10802359</t>
  </si>
  <si>
    <t>T011.TRAII-10802391</t>
  </si>
  <si>
    <t>T011.TRAII-10802371</t>
  </si>
  <si>
    <t>T011.TRAII-10802341</t>
  </si>
  <si>
    <t>T011.TRAII-10802397</t>
  </si>
  <si>
    <t>T011.TRAII-10802390</t>
  </si>
  <si>
    <t>T011.TRAII-10802373</t>
  </si>
  <si>
    <t>T011.TRAII-10802289</t>
  </si>
  <si>
    <t>T011.TRAII-10802385</t>
  </si>
  <si>
    <t>T011.TRAII-10802350</t>
  </si>
  <si>
    <t>T011.TRAII-10802343</t>
  </si>
  <si>
    <t>T011.TRAII-10802353</t>
  </si>
  <si>
    <t>T011.TRAII-10802386</t>
  </si>
  <si>
    <t>T011.TRAII-10802406</t>
  </si>
  <si>
    <t>T011.TRAII-10802393</t>
  </si>
  <si>
    <t>T011.TRAII-10802299</t>
  </si>
  <si>
    <t>T011.TRAII-10802411</t>
  </si>
  <si>
    <t>T011.TRAII-10802404</t>
  </si>
  <si>
    <t>T011.TRAII-10802057</t>
  </si>
  <si>
    <t>T011.TRAII-10802416</t>
  </si>
  <si>
    <t>T011.TRAII-10802366</t>
  </si>
  <si>
    <t>T011.TRAII-10802417</t>
  </si>
  <si>
    <t>T011.TRAII-10802402</t>
  </si>
  <si>
    <t>T011.TRAII-10802408</t>
  </si>
  <si>
    <t>T011.TRAII-10802423</t>
  </si>
  <si>
    <t>T011.TRAII-10802437</t>
  </si>
  <si>
    <t>T011.TRAII-10802075</t>
  </si>
  <si>
    <t>T011.TRAII-10802444</t>
  </si>
  <si>
    <t>T011.TRAII-10802441</t>
  </si>
  <si>
    <t>T011.TRAII-10802426</t>
  </si>
  <si>
    <t>T011.TRAII-10802120</t>
  </si>
  <si>
    <t>T011.TRAII-10802453</t>
  </si>
  <si>
    <t>T011.TRAII-10802455</t>
  </si>
  <si>
    <t>T011.TRAII-10802463</t>
  </si>
  <si>
    <t>T011.TRAII-10802465</t>
  </si>
  <si>
    <t>T011.TRAII-10802469</t>
  </si>
  <si>
    <t>T011.TRAII-10802094</t>
  </si>
  <si>
    <t>T011.TRAII-10802443</t>
  </si>
  <si>
    <t>T011.TRAII-10802480</t>
  </si>
  <si>
    <t>T011.TRAII-10802452</t>
  </si>
  <si>
    <t>T011.TRAII-10801551</t>
  </si>
  <si>
    <t>T011.TRAII-10802433</t>
  </si>
  <si>
    <t>T011.TRAII-10802456</t>
  </si>
  <si>
    <t>T011.TRAII-10802458</t>
  </si>
  <si>
    <t>T011.TRAII-10801693</t>
  </si>
  <si>
    <t>T011.TRAII-10802319</t>
  </si>
  <si>
    <t>T011.TRAII-10801651</t>
  </si>
  <si>
    <t>T011.TRAII-10802326</t>
  </si>
  <si>
    <t>T011.TRAII-10801706</t>
  </si>
  <si>
    <t>T011.TRAII-10802447</t>
  </si>
  <si>
    <t>T011.TRAII-10802476</t>
  </si>
  <si>
    <t>T011.TRAII-10802127</t>
  </si>
  <si>
    <t>T011.TRAII-10802510</t>
  </si>
  <si>
    <t>T011.TRAII-10802097</t>
  </si>
  <si>
    <t>T011.TRAII-10802439</t>
  </si>
  <si>
    <t>T011.TRAII-10802474</t>
  </si>
  <si>
    <t>T011.TRAII-10802484</t>
  </si>
  <si>
    <t>T011.TRAII-10802512</t>
  </si>
  <si>
    <t>T011.TRAII-10802514</t>
  </si>
  <si>
    <t>T011.TRAII-10802515</t>
  </si>
  <si>
    <t>T011.TRAII-10802517</t>
  </si>
  <si>
    <t>T011.TRAII-10802486</t>
  </si>
  <si>
    <t>T011.TRAII-10802403</t>
  </si>
  <si>
    <t>T011.TRAII-10802415</t>
  </si>
  <si>
    <t>T011.TRAII-10802519</t>
  </si>
  <si>
    <t>T011.TRAII-10802520</t>
  </si>
  <si>
    <t>T011.TRAII-10802524</t>
  </si>
  <si>
    <t>T011.TRAII-10802352</t>
  </si>
  <si>
    <t>T011.TRAII-10800467</t>
  </si>
  <si>
    <t>T011.TRAII-10802518</t>
  </si>
  <si>
    <t>T011.TRAII-10802542</t>
  </si>
  <si>
    <t>T011.TRAII-10802548</t>
  </si>
  <si>
    <t>T011.TRAII-10802493</t>
  </si>
  <si>
    <t>T011.TRAII-10802377</t>
  </si>
  <si>
    <t>T011.TRAII-10802508</t>
  </si>
  <si>
    <t>T011.TRAII-10802551</t>
  </si>
  <si>
    <t>T011.TRAII-10802429</t>
  </si>
  <si>
    <t>T011.TRAII-10802553</t>
  </si>
  <si>
    <t>T011.TRAII-10802558</t>
  </si>
  <si>
    <t>T011.TRAII-10802559</t>
  </si>
  <si>
    <t>T011.TRAII-10802562</t>
  </si>
  <si>
    <t>T011.TRAII-10802534</t>
  </si>
  <si>
    <t>T011.TRAII-10802567</t>
  </si>
  <si>
    <t>T011.TRAII-10802528</t>
  </si>
  <si>
    <t>T011.TRAII-10802533</t>
  </si>
  <si>
    <t>T011.TRAII-10802539</t>
  </si>
  <si>
    <t>T011.TRAII-10802544</t>
  </si>
  <si>
    <t>T011.TRAII-10802357</t>
  </si>
  <si>
    <t>T011.TRAII-10802563</t>
  </si>
  <si>
    <t>T011.TRAII-10802538</t>
  </si>
  <si>
    <t>T011.TRAII-10802572</t>
  </si>
  <si>
    <t>T011.TRAII-10802541</t>
  </si>
  <si>
    <t>T011.TRAII-10802565</t>
  </si>
  <si>
    <t>T011.TRAII-10802566</t>
  </si>
  <si>
    <t>T011.TRAII-10802569</t>
  </si>
  <si>
    <t>T011.TRAII-10802525</t>
  </si>
  <si>
    <t>T011.TRAII-10802576</t>
  </si>
  <si>
    <t>T011.TRAII-10802579</t>
  </si>
  <si>
    <t>T011.TRAII-10802580</t>
  </si>
  <si>
    <t>T011.TRAII-10802587</t>
  </si>
  <si>
    <t>T011.TRAII-10802545</t>
  </si>
  <si>
    <t>T011.TRAII-10802591</t>
  </si>
  <si>
    <t>T011.TRAII-10802424</t>
  </si>
  <si>
    <t>T011.TRAII-10802527</t>
  </si>
  <si>
    <t>T011.TRAII-10802568</t>
  </si>
  <si>
    <t>T011.TRAII-10802495</t>
  </si>
  <si>
    <t>T011.TRAII-10802596</t>
  </si>
  <si>
    <t>T011.TRAII-10802409</t>
  </si>
  <si>
    <t>T011.TRAII-10802482</t>
  </si>
  <si>
    <t>T011.TRAII-10802552</t>
  </si>
  <si>
    <t>T011.TRAII-10802608</t>
  </si>
  <si>
    <t>T011.TRAII-10801752</t>
  </si>
  <si>
    <t>T011.TRAII-10802489</t>
  </si>
  <si>
    <t>T011.TRAII-10802492</t>
  </si>
  <si>
    <t>T011.TRAII-10802497</t>
  </si>
  <si>
    <t>T011.TRAII-10802504</t>
  </si>
  <si>
    <t>T011.TRAII-10802507</t>
  </si>
  <si>
    <t>T011.TRAII-10802511</t>
  </si>
  <si>
    <t>T011.TRAII-10802304</t>
  </si>
  <si>
    <t>T011.TRAII-10802594</t>
  </si>
  <si>
    <t>T011.TRAII-10802612</t>
  </si>
  <si>
    <t>T011.TRAII-10802616</t>
  </si>
  <si>
    <t>T011.TRAII-10802618</t>
  </si>
  <si>
    <t>T011.TRAII-10802387</t>
  </si>
  <si>
    <t>T011.TRAII-10802611</t>
  </si>
  <si>
    <t>T011.TRAII-10802629</t>
  </si>
  <si>
    <t>T011.TRAII-10802547</t>
  </si>
  <si>
    <t>T011.TRAII-10802574</t>
  </si>
  <si>
    <t>T011.TRAII-10802607</t>
  </si>
  <si>
    <t>T011.TRAII-10802605</t>
  </si>
  <si>
    <t>T011.TRAII-10802592</t>
  </si>
  <si>
    <t>T011.TRAII-10802633</t>
  </si>
  <si>
    <t>T011.TRAII-10802604</t>
  </si>
  <si>
    <t>T011.TRAII-10802529</t>
  </si>
  <si>
    <t>T011.TRAII-10802602</t>
  </si>
  <si>
    <t>T011.TRAII-10802597</t>
  </si>
  <si>
    <t>T011.TRAII-10802626</t>
  </si>
  <si>
    <t>T011.TRAII-10802621</t>
  </si>
  <si>
    <t>T011.TRAII-10802637</t>
  </si>
  <si>
    <t>T011.TRAII-10802555</t>
  </si>
  <si>
    <t>T011.TRAII-10802575</t>
  </si>
  <si>
    <t>T011.TRAII-10802590</t>
  </si>
  <si>
    <t>T011.TRAII-10802639</t>
  </si>
  <si>
    <t>T011.TRAII-10802670</t>
  </si>
  <si>
    <t>T011.TRAII-10802413</t>
  </si>
  <si>
    <t>T011.TRAII-10802646</t>
  </si>
  <si>
    <t>T011.TRAII-10802623</t>
  </si>
  <si>
    <t>T011.TRAII-10802674</t>
  </si>
  <si>
    <t>T011.TRAII-10802635</t>
  </si>
  <si>
    <t>T011.TRAII-10802647</t>
  </si>
  <si>
    <t>T011.TRAII-10802652</t>
  </si>
  <si>
    <t>T011.TRAII-10802680</t>
  </si>
  <si>
    <t>T011.TRAII-10802650</t>
  </si>
  <si>
    <t>T011.TRAII-10802653</t>
  </si>
  <si>
    <t>T011.TRAII-10802632</t>
  </si>
  <si>
    <t>T011.TRAII-10802471</t>
  </si>
  <si>
    <t>T011.TRAII-10802698</t>
  </si>
  <si>
    <t>T011.TRAII-10801108</t>
  </si>
  <si>
    <t>T011.TRAII-10802668</t>
  </si>
  <si>
    <t>T011.TRAII-10802682</t>
  </si>
  <si>
    <t>T011.TRAII-10802660</t>
  </si>
  <si>
    <t>T011.TRAII-10802710</t>
  </si>
  <si>
    <t>T011.TRAII-10802599</t>
  </si>
  <si>
    <t>T011.TRAII-10802589</t>
  </si>
  <si>
    <t>T011.TRAII-10802691</t>
  </si>
  <si>
    <t>T011.TRAII-10802702</t>
  </si>
  <si>
    <t>T011.TRAII-10802715</t>
  </si>
  <si>
    <t>T011.TRAII-10802685</t>
  </si>
  <si>
    <t>T011.TRAII-10802509</t>
  </si>
  <si>
    <t>T011.TRAII-10802721</t>
  </si>
  <si>
    <t>T011.TRAII-10802614</t>
  </si>
  <si>
    <t>T011.TRAII-10802638</t>
  </si>
  <si>
    <t>T011.TRAII-10802648</t>
  </si>
  <si>
    <t>T011.TRAII-10802730</t>
  </si>
  <si>
    <t>T011.TRAII-10802732</t>
  </si>
  <si>
    <t>T011.TRAII-10802708</t>
  </si>
  <si>
    <t>T011.TRAII-10802693</t>
  </si>
  <si>
    <t>T011.TRAII-10802719</t>
  </si>
  <si>
    <t>T011.TRAII-10802709</t>
  </si>
  <si>
    <t>T011.TRAII-10802734</t>
  </si>
  <si>
    <t>T011.TRAII-10802712</t>
  </si>
  <si>
    <t>T011.TRAII-10802573</t>
  </si>
  <si>
    <t>T011.TRAII-10802717</t>
  </si>
  <si>
    <t>T011.TRAII-10802737</t>
  </si>
  <si>
    <t>T011.TRAII-10802351</t>
  </si>
  <si>
    <t>T011.TRAII-10802491</t>
  </si>
  <si>
    <t>T011.TRAII-10802010</t>
  </si>
  <si>
    <t>T011.TRAII-10802750</t>
  </si>
  <si>
    <t>T011.TRAII-10802714</t>
  </si>
  <si>
    <t>T011.TRAII-10802779</t>
  </si>
  <si>
    <t>T011.TRAII-10802012</t>
  </si>
  <si>
    <t>T011.TRAII-10802769</t>
  </si>
  <si>
    <t>T011.TRAII-10802781</t>
  </si>
  <si>
    <t>T011.TRAII-10802783</t>
  </si>
  <si>
    <t>T011.TRAII-10799461</t>
  </si>
  <si>
    <t>T011.TRAII-10802754</t>
  </si>
  <si>
    <t>T011.TRAII-10802784</t>
  </si>
  <si>
    <t>T011.TRAII-10802695</t>
  </si>
  <si>
    <t>T011.TRAII-10800285</t>
  </si>
  <si>
    <t>T011.TRAII-10802723</t>
  </si>
  <si>
    <t>T011.TRAII-10802586</t>
  </si>
  <si>
    <t>T011.TRAII-10802661</t>
  </si>
  <si>
    <t>T011.TRAII-10802782</t>
  </si>
  <si>
    <t>T011.TRAII-10802722</t>
  </si>
  <si>
    <t>T011.TRAII-10802743</t>
  </si>
  <si>
    <t>T011.TRAII-10802747</t>
  </si>
  <si>
    <t>T011.TRAII-10802751</t>
  </si>
  <si>
    <t>T011.TRAII-10802757</t>
  </si>
  <si>
    <t>T011.TRAII-10802772</t>
  </si>
  <si>
    <t>T011.TRAII-10802763</t>
  </si>
  <si>
    <t>T011.TRAII-10802742</t>
  </si>
  <si>
    <t>T011.TRAII-10801808</t>
  </si>
  <si>
    <t>T011.TRAII-10802733</t>
  </si>
  <si>
    <t>T011.TRAII-10802738</t>
  </si>
  <si>
    <t>T011.TRAII-10801655</t>
  </si>
  <si>
    <t>T011.TRAII-10802388</t>
  </si>
  <si>
    <t>T011.TRAII-10802392</t>
  </si>
  <si>
    <t>T011.TRAII-10802522</t>
  </si>
  <si>
    <t>T011.TRAII-10802329</t>
  </si>
  <si>
    <t>T011.TRAII-10802338</t>
  </si>
  <si>
    <t>T011.TRAII-10802046</t>
  </si>
  <si>
    <t>T011.TRAII-10800487</t>
  </si>
  <si>
    <t>T011.TRAII-10800082</t>
  </si>
  <si>
    <t>T011.TRAII-10802430</t>
  </si>
  <si>
    <t>T011.TRAII-10802812</t>
  </si>
  <si>
    <t>T011.TRAII-10802462</t>
  </si>
  <si>
    <t>T011.TRAII-10802468</t>
  </si>
  <si>
    <t>T011.TRAII-10802797</t>
  </si>
  <si>
    <t>T011.TRAII-10802726</t>
  </si>
  <si>
    <t>T011.TRAII-10793605</t>
  </si>
  <si>
    <t>T011.TRAII-10801925</t>
  </si>
  <si>
    <t>T011.TRAII-10801938</t>
  </si>
  <si>
    <t>T011.TRAII-10801947</t>
  </si>
  <si>
    <t>T011.TRAII-10802001</t>
  </si>
  <si>
    <t>T011.TRAII-10802759</t>
  </si>
  <si>
    <t>T011.TRAII-10801903</t>
  </si>
  <si>
    <t>T011.TRAII-10801905</t>
  </si>
  <si>
    <t>T011.TRAII-10801908</t>
  </si>
  <si>
    <t>T011.TRAII-10801910</t>
  </si>
  <si>
    <t>T011.TRAII-10801968</t>
  </si>
  <si>
    <t>T011.TRAII-10802092</t>
  </si>
  <si>
    <t>T011.TRAII-10802396</t>
  </si>
  <si>
    <t>T011.TRAII-10802422</t>
  </si>
  <si>
    <t>T011.TRAII-10802427</t>
  </si>
  <si>
    <t>T011.TRAII-10802503</t>
  </si>
  <si>
    <t>T011.TRAII-10802311</t>
  </si>
  <si>
    <t>T011.TRAII-10802837</t>
  </si>
  <si>
    <t>T011.TRAII-10801573</t>
  </si>
  <si>
    <t>T011.TRAII-10801734</t>
  </si>
  <si>
    <t>T011.TRAII-10801999</t>
  </si>
  <si>
    <t>T011.TRAII-10802838</t>
  </si>
  <si>
    <t>T011.TRAII-10802845</t>
  </si>
  <si>
    <t>T011.TRAII-10802836</t>
  </si>
  <si>
    <t>T011.TRAII-10802851</t>
  </si>
  <si>
    <t>T011.TRAII-10802655</t>
  </si>
  <si>
    <t>T011.TRAII-10802858</t>
  </si>
  <si>
    <t>T011.TRAII-10802801</t>
  </si>
  <si>
    <t>T011.TRAII-10802084</t>
  </si>
  <si>
    <t>T011.TRAII-10802272</t>
  </si>
  <si>
    <t>T011.TRAII-10802630</t>
  </si>
  <si>
    <t>T011.TRAII-10802146</t>
  </si>
  <si>
    <t>T011.TRAII-10802867</t>
  </si>
  <si>
    <t>T011.TRAII-10800503</t>
  </si>
  <si>
    <t>T011.TRAII-10800509</t>
  </si>
  <si>
    <t>T011.TRAII-10800519</t>
  </si>
  <si>
    <t>T011.TRAII-10801160</t>
  </si>
  <si>
    <t>T011.TRAII-10801738</t>
  </si>
  <si>
    <t>T011.TRAII-10801759</t>
  </si>
  <si>
    <t>T011.TRAII-10801769</t>
  </si>
  <si>
    <t>T011.TRAII-10802370</t>
  </si>
  <si>
    <t>T011.TRAII-10802099</t>
  </si>
  <si>
    <t>T011.TRAII-10802261</t>
  </si>
  <si>
    <t>T011.TRAII-10802308</t>
  </si>
  <si>
    <t>T011.TRAII-10802870</t>
  </si>
  <si>
    <t>T011.TRAII-10802873</t>
  </si>
  <si>
    <t>T011.TRAII-10801913</t>
  </si>
  <si>
    <t>T011.TRAII-10802081</t>
  </si>
  <si>
    <t>T011.TRAII-10802348</t>
  </si>
  <si>
    <t>T011.TRAII-10802883</t>
  </si>
  <si>
    <t>T011.TRAII-10802830</t>
  </si>
  <si>
    <t>T011.TRAII-10802876</t>
  </si>
  <si>
    <t>T011.TRAII-10802895</t>
  </si>
  <si>
    <t>T011.TRAII-10802875</t>
  </si>
  <si>
    <t>T011.TRAII-10802846</t>
  </si>
  <si>
    <t>T011.TRAII-10802899</t>
  </si>
  <si>
    <t>T011.TRAII-10802662</t>
  </si>
  <si>
    <t>T011.TRAII-10802865</t>
  </si>
  <si>
    <t>T011.TRAII-10802727</t>
  </si>
  <si>
    <t>T011.TRAII-10802848</t>
  </si>
  <si>
    <t>T011.TRAII-10802672</t>
  </si>
  <si>
    <t>T011.TRAII-10802791</t>
  </si>
  <si>
    <t>T011.TRAII-10802886</t>
  </si>
  <si>
    <t>T011.TRAII-10802855</t>
  </si>
  <si>
    <t>T011.TRAII-10802913</t>
  </si>
  <si>
    <t>T011.TRAII-10802900</t>
  </si>
  <si>
    <t>T011.TRAII-10802891</t>
  </si>
  <si>
    <t>T011.TRAII-10802852</t>
  </si>
  <si>
    <t>T011.TRAII-10802839</t>
  </si>
  <si>
    <t>T011.TRAII-10802916</t>
  </si>
  <si>
    <t>T011.TRAII-10802928</t>
  </si>
  <si>
    <t>T011.TRAII-10802923</t>
  </si>
  <si>
    <t>T011.TRAII-10801983</t>
  </si>
  <si>
    <t>T011.TRAII-10802056</t>
  </si>
  <si>
    <t>T011.TRAII-10802306</t>
  </si>
  <si>
    <t>T011.TRAII-10802312</t>
  </si>
  <si>
    <t>T011.TRAII-10802313</t>
  </si>
  <si>
    <t>T011.TRAII-10802322</t>
  </si>
  <si>
    <t>T011.TRAII-10802331</t>
  </si>
  <si>
    <t>T011.TRAII-10802339</t>
  </si>
  <si>
    <t>T011.TRAII-10802368</t>
  </si>
  <si>
    <t>T011.TRAII-10802372</t>
  </si>
  <si>
    <t>T011.TRAII-10802375</t>
  </si>
  <si>
    <t>T011.TRAII-10802378</t>
  </si>
  <si>
    <t>T011.TRAII-10802382</t>
  </si>
  <si>
    <t>T011.TRAII-10802395</t>
  </si>
  <si>
    <t>T011.TRAII-10802432</t>
  </si>
  <si>
    <t>T011.TRAII-10802435</t>
  </si>
  <si>
    <t>T011.TRAII-10802440</t>
  </si>
  <si>
    <t>T011.TRAII-10802442</t>
  </si>
  <si>
    <t>T011.TRAII-10802445</t>
  </si>
  <si>
    <t>T011.TRAII-10802448</t>
  </si>
  <si>
    <t>T011.TRAII-10802450</t>
  </si>
  <si>
    <t>T011.TRAII-10802454</t>
  </si>
  <si>
    <t>T011.TRAII-10802472</t>
  </si>
  <si>
    <t>T011.TRAII-10802103</t>
  </si>
  <si>
    <t>T011.TRAII-10802369</t>
  </si>
  <si>
    <t>T011.TRAII-10802374</t>
  </si>
  <si>
    <t>T011.TRAII-10802379</t>
  </si>
  <si>
    <t>T011.TRAII-10802398</t>
  </si>
  <si>
    <t>T011.TRAII-10802412</t>
  </si>
  <si>
    <t>T011.TRAII-10802428</t>
  </si>
  <si>
    <t>T011.TRAII-10802937</t>
  </si>
  <si>
    <t>T011.TRAII-10802972</t>
  </si>
  <si>
    <t>T011.TRAII-10801754</t>
  </si>
  <si>
    <t>T011.TRAII-10803016</t>
  </si>
  <si>
    <t>T011.TRAII-10803025</t>
  </si>
  <si>
    <t>T011.TRAII-10803026</t>
  </si>
  <si>
    <t>T011.TRAII-10803027</t>
  </si>
  <si>
    <t>T011.TRAII-10802929</t>
  </si>
  <si>
    <t>T011.TRAII-10802881</t>
  </si>
  <si>
    <t>T011.TRAII-10802968</t>
  </si>
  <si>
    <t>T011.TRAII-10803031</t>
  </si>
  <si>
    <t>T011.TRAII-10803043</t>
  </si>
  <si>
    <t>T011.TRAII-10803020</t>
  </si>
  <si>
    <t>T011.TRAII-10803036</t>
  </si>
  <si>
    <t>T011.TRAII-10803046</t>
  </si>
  <si>
    <t>T011.TRAII-10803048</t>
  </si>
  <si>
    <t>T011.TRAII-10803035</t>
  </si>
  <si>
    <t>T011.TRAII-10803051</t>
  </si>
  <si>
    <t>T011.TRAII-10803017</t>
  </si>
  <si>
    <t>T011.TRAII-10803053</t>
  </si>
  <si>
    <t>T011.TRAII-10803013</t>
  </si>
  <si>
    <t>T011.TRAII-10803014</t>
  </si>
  <si>
    <t>T011.TRAII-10803055</t>
  </si>
  <si>
    <t>T011.TRAII-10803058</t>
  </si>
  <si>
    <t>T011.TRAII-10803063</t>
  </si>
  <si>
    <t>T011.TRAII-10803067</t>
  </si>
  <si>
    <t>T011.TRAII-10803050</t>
  </si>
  <si>
    <t>T011.TRAII-10803032</t>
  </si>
  <si>
    <t>T011.TRAII-10803080</t>
  </si>
  <si>
    <t>T011.TRAII-10803081</t>
  </si>
  <si>
    <t>T011.TRAII-10803060</t>
  </si>
  <si>
    <t>T011.TRAII-10803041</t>
  </si>
  <si>
    <t>T011.TRAII-10803072</t>
  </si>
  <si>
    <t>T011.TRAII-10803033</t>
  </si>
  <si>
    <t>T011.TRAII-10803082</t>
  </si>
  <si>
    <t>T011.TRAII-10803094</t>
  </si>
  <si>
    <t>T011.TRAII-10803097</t>
  </si>
  <si>
    <t>T011.TRAII-10803099</t>
  </si>
  <si>
    <t>T011.TRAII-10802405</t>
  </si>
  <si>
    <t>T011.TRAII-10803083</t>
  </si>
  <si>
    <t>T011.TRAII-10803098</t>
  </si>
  <si>
    <t>T011.TRAII-10803112</t>
  </si>
  <si>
    <t>T011.TRAII-10803128</t>
  </si>
  <si>
    <t>T011.TRAII-10803129</t>
  </si>
  <si>
    <t>T011.TRAII-10803131</t>
  </si>
  <si>
    <t>T011.TRAII-10803135</t>
  </si>
  <si>
    <t>T011.TRAII-10803137</t>
  </si>
  <si>
    <t>T011.TRAII-10802076</t>
  </si>
  <si>
    <t>T011.TRAII-10803141</t>
  </si>
  <si>
    <t>T011.TRAII-10803114</t>
  </si>
  <si>
    <t>T011.TRAII-10803142</t>
  </si>
  <si>
    <t>T011.TRAII-10803144</t>
  </si>
  <si>
    <t>T011.TRAII-10803148</t>
  </si>
  <si>
    <t>T011.TRAII-10803133</t>
  </si>
  <si>
    <t>T011.TRAII-10803062</t>
  </si>
  <si>
    <t>T011.TRAII-10803068</t>
  </si>
  <si>
    <t>T011.TRAII-10803066</t>
  </si>
  <si>
    <t>T011.TRAII-10803126</t>
  </si>
  <si>
    <t>T011.TRAII-10803164</t>
  </si>
  <si>
    <t>T011.TRAII-10803132</t>
  </si>
  <si>
    <t>T011.TRAII-10803150</t>
  </si>
  <si>
    <t>T011.TRAII-10803165</t>
  </si>
  <si>
    <t>T011.TRAII-10803139</t>
  </si>
  <si>
    <t>T011.TRAII-10803146</t>
  </si>
  <si>
    <t>T011.TRAII-10803136</t>
  </si>
  <si>
    <t>T011.TRAII-10803171</t>
  </si>
  <si>
    <t>T011.TRAII-10802924</t>
  </si>
  <si>
    <t>T011.TRAII-10803177</t>
  </si>
  <si>
    <t>T011.TRAII-10803179</t>
  </si>
  <si>
    <t>T011.TRAII-10803163</t>
  </si>
  <si>
    <t>T011.TRAII-10803185</t>
  </si>
  <si>
    <t>T011.TRAII-10803190</t>
  </si>
  <si>
    <t>T011.TRAII-10803200</t>
  </si>
  <si>
    <t>T011.TRAII-10803203</t>
  </si>
  <si>
    <t>T011.TRAII-10803204</t>
  </si>
  <si>
    <t>T011.TRAII-10801214</t>
  </si>
  <si>
    <t>T011.TRAII-10803206</t>
  </si>
  <si>
    <t>T011.TRAII-10803100</t>
  </si>
  <si>
    <t>T011.TRAII-10803209</t>
  </si>
  <si>
    <t>T011.TRAII-10803029</t>
  </si>
  <si>
    <t>T011.TRAII-10803213</t>
  </si>
  <si>
    <t>T011.TRAII-10803034</t>
  </si>
  <si>
    <t>T011.TRAII-10803037</t>
  </si>
  <si>
    <t>T011.TRAII-10803175</t>
  </si>
  <si>
    <t>T011.TRAII-10803061</t>
  </si>
  <si>
    <t>T011.TRAII-10803226</t>
  </si>
  <si>
    <t>T011.TRAII-10803044</t>
  </si>
  <si>
    <t>T011.TRAII-10803214</t>
  </si>
  <si>
    <t>T011.TRAII-10803079</t>
  </si>
  <si>
    <t>T011.TRAII-10803104</t>
  </si>
  <si>
    <t>T011.TRAII-10803232</t>
  </si>
  <si>
    <t>T011.TRAII-10803174</t>
  </si>
  <si>
    <t>T011.TRAII-10803235</t>
  </si>
  <si>
    <t>T011.TRAII-10803225</t>
  </si>
  <si>
    <t>T011.TRAII-10803221</t>
  </si>
  <si>
    <t>T011.TRAII-10803107</t>
  </si>
  <si>
    <t>T011.TRAII-10803120</t>
  </si>
  <si>
    <t>T011.TRAII-10803195</t>
  </si>
  <si>
    <t>T011.TRAII-10803127</t>
  </si>
  <si>
    <t>T011.TRAII-10803237</t>
  </si>
  <si>
    <t>T011.TRAII-10803223</t>
  </si>
  <si>
    <t>T011.TRAII-10803105</t>
  </si>
  <si>
    <t>T011.TRAII-10803241</t>
  </si>
  <si>
    <t>T011.TRAII-10803236</t>
  </si>
  <si>
    <t>T011.TRAII-10803252</t>
  </si>
  <si>
    <t>T011.TRAII-10803091</t>
  </si>
  <si>
    <t>T011.TRAII-10803251</t>
  </si>
  <si>
    <t>T011.TRAII-10803255</t>
  </si>
  <si>
    <t>T011.TRAII-10803257</t>
  </si>
  <si>
    <t>T011.TRAII-10803261</t>
  </si>
  <si>
    <t>T011.TRAII-10803145</t>
  </si>
  <si>
    <t>T011.TRAII-10803230</t>
  </si>
  <si>
    <t>T011.TRAII-10803247</t>
  </si>
  <si>
    <t>T011.TRAII-10803219</t>
  </si>
  <si>
    <t>T011.TRAII-10803263</t>
  </si>
  <si>
    <t>T011.TRAII-10803070</t>
  </si>
  <si>
    <t>T011.TRAII-10803233</t>
  </si>
  <si>
    <t>T011.TRAII-10803125</t>
  </si>
  <si>
    <t>T011.TRAII-10803269</t>
  </si>
  <si>
    <t>T011.TRAII-10803272</t>
  </si>
  <si>
    <t>T011.TRAII-10803087</t>
  </si>
  <si>
    <t>T011.TRAII-10803103</t>
  </si>
  <si>
    <t>T011.TRAII-10803147</t>
  </si>
  <si>
    <t>T011.TRAII-10803260</t>
  </si>
  <si>
    <t>T011.TRAII-10803281</t>
  </si>
  <si>
    <t>T011.TRAII-10803248</t>
  </si>
  <si>
    <t>T011.TRAII-10802328</t>
  </si>
  <si>
    <t>T011.TRAII-10803277</t>
  </si>
  <si>
    <t>T011.TRAII-10803268</t>
  </si>
  <si>
    <t>T011.TRAII-10803270</t>
  </si>
  <si>
    <t>T011.TRAII-10803288</t>
  </si>
  <si>
    <t>T011.TRAII-10803191</t>
  </si>
  <si>
    <t>T011.TRAII-10803199</t>
  </si>
  <si>
    <t>T011.TRAII-10803208</t>
  </si>
  <si>
    <t>T011.TRAII-10803284</t>
  </si>
  <si>
    <t>T011.TRAII-10803224</t>
  </si>
  <si>
    <t>T011.TRAII-10803285</t>
  </si>
  <si>
    <t>T011.TRAII-10803289</t>
  </si>
  <si>
    <t>T011.TRAII-10803249</t>
  </si>
  <si>
    <t>T011.TRAII-10803310</t>
  </si>
  <si>
    <t>T011.TRAII-10803315</t>
  </si>
  <si>
    <t>T011.TRAII-10803317</t>
  </si>
  <si>
    <t>T011.TRAII-10803318</t>
  </si>
  <si>
    <t>T011.TRAII-10803320</t>
  </si>
  <si>
    <t>T011.TRAII-10803312</t>
  </si>
  <si>
    <t>T011.TRAII-10802337</t>
  </si>
  <si>
    <t>T011.TRAII-10803250</t>
  </si>
  <si>
    <t>T011.TRAII-10803325</t>
  </si>
  <si>
    <t>T011.TRAII-10803321</t>
  </si>
  <si>
    <t>T011.TRAII-10803329</t>
  </si>
  <si>
    <t>T011.TRAII-10803334</t>
  </si>
  <si>
    <t>T011.TRAII-10803335</t>
  </si>
  <si>
    <t>T011.TRAII-10803296</t>
  </si>
  <si>
    <t>T011.TRAII-10803337</t>
  </si>
  <si>
    <t>T011.TRAII-10803326</t>
  </si>
  <si>
    <t>T011.TRAII-10803343</t>
  </si>
  <si>
    <t>T011.TRAII-10803355</t>
  </si>
  <si>
    <t>T011.TRAII-10803345</t>
  </si>
  <si>
    <t>T011.TRAII-10803356</t>
  </si>
  <si>
    <t>T011.TRAII-10803331</t>
  </si>
  <si>
    <t>T011.TRAII-10803346</t>
  </si>
  <si>
    <t>T011.TRAII-10803365</t>
  </si>
  <si>
    <t>T011.TRAII-10803316</t>
  </si>
  <si>
    <t>T011.TRAII-10803368</t>
  </si>
  <si>
    <t>T011.TRAII-10803358</t>
  </si>
  <si>
    <t>T011.TRAII-10803350</t>
  </si>
  <si>
    <t>T011.TRAII-10803291</t>
  </si>
  <si>
    <t>T011.TRAII-10803294</t>
  </si>
  <si>
    <t>T011.TRAII-10803295</t>
  </si>
  <si>
    <t>T011.TRAII-10803307</t>
  </si>
  <si>
    <t>T011.TRAII-10803351</t>
  </si>
  <si>
    <t>T011.TRAII-10803379</t>
  </si>
  <si>
    <t>T011.TRAII-10803352</t>
  </si>
  <si>
    <t>T011.TRAII-10803366</t>
  </si>
  <si>
    <t>T011.TRAII-10803381</t>
  </si>
  <si>
    <t>T011.TRAII-10803353</t>
  </si>
  <si>
    <t>T011.TRAII-10803354</t>
  </si>
  <si>
    <t>T011.TRAII-10803373</t>
  </si>
  <si>
    <t>T011.TRAII-10803375</t>
  </si>
  <si>
    <t>T011.TRAII-10803374</t>
  </si>
  <si>
    <t>T011.TRAII-10803305</t>
  </si>
  <si>
    <t>T011.TRAII-10803386</t>
  </si>
  <si>
    <t>T011.TRAII-10803396</t>
  </si>
  <si>
    <t>T011.TRAII-10803385</t>
  </si>
  <si>
    <t>T011.TRAII-10803402</t>
  </si>
  <si>
    <t>T011.TRAII-10803405</t>
  </si>
  <si>
    <t>T011.TRAII-10803392</t>
  </si>
  <si>
    <t>T011.TRAII-10803406</t>
  </si>
  <si>
    <t>T011.TRAII-10803410</t>
  </si>
  <si>
    <t>T011.TRAII-10803422</t>
  </si>
  <si>
    <t>T011.TRAII-10803426</t>
  </si>
  <si>
    <t>T011.TRAII-10803435</t>
  </si>
  <si>
    <t>T011.TRAII-10803448</t>
  </si>
  <si>
    <t>T011.TRAII-10802671</t>
  </si>
  <si>
    <t>T011.TRAII-10802820</t>
  </si>
  <si>
    <t>T011.TRAII-10802884</t>
  </si>
  <si>
    <t>T011.TRAII-10802885</t>
  </si>
  <si>
    <t>T011.TRAII-10803460</t>
  </si>
  <si>
    <t>T011.TRAII-10803382</t>
  </si>
  <si>
    <t>T011.TRAII-10803430</t>
  </si>
  <si>
    <t>T011.TRAII-10803338</t>
  </si>
  <si>
    <t>T011.TRAII-10803417</t>
  </si>
  <si>
    <t>T011.TRAII-10803404</t>
  </si>
  <si>
    <t>T011.TRAII-10803324</t>
  </si>
  <si>
    <t>T011.TRAII-10803475</t>
  </si>
  <si>
    <t>T011.TRAII-10803458</t>
  </si>
  <si>
    <t>T011.TRAII-10803479</t>
  </si>
  <si>
    <t>T011.TRAII-10803407</t>
  </si>
  <si>
    <t>T011.TRAII-10803467</t>
  </si>
  <si>
    <t>T011.TRAII-10803409</t>
  </si>
  <si>
    <t>T011.TRAII-10803424</t>
  </si>
  <si>
    <t>T011.TRAII-10803378</t>
  </si>
  <si>
    <t>T011.TRAII-10803443</t>
  </si>
  <si>
    <t>T011.TRAII-10803369</t>
  </si>
  <si>
    <t>T011.TRAII-10803376</t>
  </si>
  <si>
    <t>T011.TRAII-10803370</t>
  </si>
  <si>
    <t>T011.TRAII-10803414</t>
  </si>
  <si>
    <t>T011.TRAII-10803457</t>
  </si>
  <si>
    <t>T011.TRAII-10803427</t>
  </si>
  <si>
    <t>T011.TRAII-10803483</t>
  </si>
  <si>
    <t>T011.TRAII-10803474</t>
  </si>
  <si>
    <t>T011.TRAII-10803419</t>
  </si>
  <si>
    <t>T011.TRAII-10803494</t>
  </si>
  <si>
    <t>T011.TRAII-10803452</t>
  </si>
  <si>
    <t>T011.TRAII-10803454</t>
  </si>
  <si>
    <t>T011.TRAII-10803490</t>
  </si>
  <si>
    <t>T011.TRAII-10803465</t>
  </si>
  <si>
    <t>T011.TRAII-10803416</t>
  </si>
  <si>
    <t>T011.TRAII-10803492</t>
  </si>
  <si>
    <t>T011.TRAII-10802704</t>
  </si>
  <si>
    <t>T011.TRAII-10802901</t>
  </si>
  <si>
    <t>T011.TRAII-10803413</t>
  </si>
  <si>
    <t>T011.TRAII-10803500</t>
  </si>
  <si>
    <t>T011.TRAII-10803108</t>
  </si>
  <si>
    <t>T011.TRAII-10803116</t>
  </si>
  <si>
    <t>T011.TRAII-10803210</t>
  </si>
  <si>
    <t>T011.TRAII-10803445</t>
  </si>
  <si>
    <t>T011.TRAII-10803503</t>
  </si>
  <si>
    <t>T011.TRAII-10803505</t>
  </si>
  <si>
    <t>T011.TRAII-10803478</t>
  </si>
  <si>
    <t>T011.TRAII-10803504</t>
  </si>
  <si>
    <t>T011.TRAII-10803428</t>
  </si>
  <si>
    <t>T011.TRAII-10803484</t>
  </si>
  <si>
    <t>T011.TRAII-10803495</t>
  </si>
  <si>
    <t>T011.TRAII-10803473</t>
  </si>
  <si>
    <t>T011.TRAII-10803508</t>
  </si>
  <si>
    <t>T011.TRAII-10803528</t>
  </si>
  <si>
    <t>T011.TRAII-10803501</t>
  </si>
  <si>
    <t>T011.TRAII-10803525</t>
  </si>
  <si>
    <t>T011.TRAII-10801909</t>
  </si>
  <si>
    <t>T011.TRAII-10803544</t>
  </si>
  <si>
    <t>T011.TRAII-10803545</t>
  </si>
  <si>
    <t>T011.TRAII-10803488</t>
  </si>
  <si>
    <t>T011.TRAII-10803497</t>
  </si>
  <si>
    <t>T011.TRAII-10803502</t>
  </si>
  <si>
    <t>T011.TRAII-10802795</t>
  </si>
  <si>
    <t>T011.TRAII-10803498</t>
  </si>
  <si>
    <t>T011.TRAII-10803397</t>
  </si>
  <si>
    <t>T011.TRAII-10803564</t>
  </si>
  <si>
    <t>T011.TRAII-10803562</t>
  </si>
  <si>
    <t>T011.TRAII-10803588</t>
  </si>
  <si>
    <t>T011.TRAII-10803557</t>
  </si>
  <si>
    <t>T011.TRAII-10803591</t>
  </si>
  <si>
    <t>T011.TRAII-10802777</t>
  </si>
  <si>
    <t>T011.TRAII-10802778</t>
  </si>
  <si>
    <t>T011.TRAII-10802787</t>
  </si>
  <si>
    <t>T011.TRAII-10803596</t>
  </si>
  <si>
    <t>T011.TRAII-10803568</t>
  </si>
  <si>
    <t>T011.TRAII-10803074</t>
  </si>
  <si>
    <t>T011.TRAII-10803282</t>
  </si>
  <si>
    <t>T011.TRAII-10803367</t>
  </si>
  <si>
    <t>T011.TRAII-10803088</t>
  </si>
  <si>
    <t>T011.TRAII-10803166</t>
  </si>
  <si>
    <t>T011.TRAII-10803485</t>
  </si>
  <si>
    <t>T011.TRAII-10803069</t>
  </si>
  <si>
    <t>T011.TRAII-10803549</t>
  </si>
  <si>
    <t>T011.TRAII-10803607</t>
  </si>
  <si>
    <t>T011.TRAII-10802706</t>
  </si>
  <si>
    <t>T011.TRAII-10802828</t>
  </si>
  <si>
    <t>T011.TRAII-10803076</t>
  </si>
  <si>
    <t>T011.TRAII-10803086</t>
  </si>
  <si>
    <t>T011.TRAII-10803531</t>
  </si>
  <si>
    <t>T011.TRAII-10803536</t>
  </si>
  <si>
    <t>T011.TRAII-10803613</t>
  </si>
  <si>
    <t>T011.TRAII-10802767</t>
  </si>
  <si>
    <t>T011.TRAII-10802773</t>
  </si>
  <si>
    <t>T011.TRAII-10802775</t>
  </si>
  <si>
    <t>T011.TRAII-10802005</t>
  </si>
  <si>
    <t>T011.TRAII-10802854</t>
  </si>
  <si>
    <t>T011.TRAII-10802169</t>
  </si>
  <si>
    <t>T011.TRAII-10802770</t>
  </si>
  <si>
    <t>T011.TRAII-10802804</t>
  </si>
  <si>
    <t>T011.TRAII-10803028</t>
  </si>
  <si>
    <t>T011.TRAII-10803030</t>
  </si>
  <si>
    <t>T011.TRAII-10803553</t>
  </si>
  <si>
    <t>T011.TRAII-10802414</t>
  </si>
  <si>
    <t>T011.TRAII-10802521</t>
  </si>
  <si>
    <t>T011.TRAII-10802526</t>
  </si>
  <si>
    <t>T011.TRAII-10803019</t>
  </si>
  <si>
    <t>T011.TRAII-10803109</t>
  </si>
  <si>
    <t>T011.TRAII-10803618</t>
  </si>
  <si>
    <t>T011.TRAII-10803575</t>
  </si>
  <si>
    <t>T011.TRAII-10803622</t>
  </si>
  <si>
    <t>T011.TRAII-10802893</t>
  </si>
  <si>
    <t>T011.TRAII-10803021</t>
  </si>
  <si>
    <t>T011.TRAII-10803138</t>
  </si>
  <si>
    <t>T011.TRAII-10803265</t>
  </si>
  <si>
    <t>T011.TRAII-10803283</t>
  </si>
  <si>
    <t>T011.TRAII-10803348</t>
  </si>
  <si>
    <t>T011.TRAII-10803391</t>
  </si>
  <si>
    <t>T011.TRAII-10803623</t>
  </si>
  <si>
    <t>T011.TRAII-10803636</t>
  </si>
  <si>
    <t>T011.TRAII-10803486</t>
  </si>
  <si>
    <t>T011.TRAII-10803627</t>
  </si>
  <si>
    <t>T011.TRAII-10803640</t>
  </si>
  <si>
    <t>T011.TRAII-10803649</t>
  </si>
  <si>
    <t>T011.TRAII-10803647</t>
  </si>
  <si>
    <t>T011.TRAII-10803641</t>
  </si>
  <si>
    <t>T011.TRAII-10803643</t>
  </si>
  <si>
    <t>T011.TRAII-10803644</t>
  </si>
  <si>
    <t>T011.TRAII-10803658</t>
  </si>
  <si>
    <t>T011.TRAII-10803659</t>
  </si>
  <si>
    <t>T011.TRAII-10803273</t>
  </si>
  <si>
    <t>T011.TRAII-10803401</t>
  </si>
  <si>
    <t>T011.TRAII-10803619</t>
  </si>
  <si>
    <t>T011.TRAII-10803178</t>
  </si>
  <si>
    <t>T011.TRAII-10803530</t>
  </si>
  <si>
    <t>T011.TRAII-10802684</t>
  </si>
  <si>
    <t>T011.TRAII-10802862</t>
  </si>
  <si>
    <t>T011.TRAII-10802914</t>
  </si>
  <si>
    <t>T011.TRAII-10803052</t>
  </si>
  <si>
    <t>T011.TRAII-10803054</t>
  </si>
  <si>
    <t>T011.TRAII-10803056</t>
  </si>
  <si>
    <t>T011.TRAII-10803059</t>
  </si>
  <si>
    <t>T011.TRAII-10803064</t>
  </si>
  <si>
    <t>T011.TRAII-10803089</t>
  </si>
  <si>
    <t>T011.TRAII-10803140</t>
  </si>
  <si>
    <t>T011.TRAII-10803180</t>
  </si>
  <si>
    <t>T011.TRAII-10803186</t>
  </si>
  <si>
    <t>T011.TRAII-10803188</t>
  </si>
  <si>
    <t>T011.TRAII-10803194</t>
  </si>
  <si>
    <t>T011.TRAII-10803198</t>
  </si>
  <si>
    <t>T011.TRAII-10802700</t>
  </si>
  <si>
    <t>T011.TRAII-10802807</t>
  </si>
  <si>
    <t>T011.TRAII-10802829</t>
  </si>
  <si>
    <t>T011.TRAII-10802871</t>
  </si>
  <si>
    <t>T011.TRAII-10803073</t>
  </si>
  <si>
    <t>T011.TRAII-10803151</t>
  </si>
  <si>
    <t>T011.TRAII-10803159</t>
  </si>
  <si>
    <t>T011.TRAII-10803181</t>
  </si>
  <si>
    <t>T011.TRAII-10803184</t>
  </si>
  <si>
    <t>T011.TRAII-10802816</t>
  </si>
  <si>
    <t>T011.TRAII-10803156</t>
  </si>
  <si>
    <t>T011.TRAII-10803160</t>
  </si>
  <si>
    <t>T011.TRAII-10803123</t>
  </si>
  <si>
    <t>T011.TRAII-10803130</t>
  </si>
  <si>
    <t>T011.TRAII-10803152</t>
  </si>
  <si>
    <t>T011.TRAII-10803602</t>
  </si>
  <si>
    <t>T011.TRAII-10803673</t>
  </si>
  <si>
    <t>T011.TRAII-10803721</t>
  </si>
  <si>
    <t>T011.TRAII-10803730</t>
  </si>
  <si>
    <t>T011.TRAII-10803780</t>
  </si>
  <si>
    <t>T011.TRAII-10803797</t>
  </si>
  <si>
    <t>T011.TRAII-10803802</t>
  </si>
  <si>
    <t>T011.TRAII-10803806</t>
  </si>
  <si>
    <t>T011.TRAII-10803793</t>
  </si>
  <si>
    <t>T011.TRAII-10803808</t>
  </si>
  <si>
    <t>T011.TRAII-10803814</t>
  </si>
  <si>
    <t>T011.TRAII-10803810</t>
  </si>
  <si>
    <t>T011.TRAII-10803791</t>
  </si>
  <si>
    <t>T011.TRAII-10803830</t>
  </si>
  <si>
    <t>T011.TRAII-10803831</t>
  </si>
  <si>
    <t>T011.TRAII-10803821</t>
  </si>
  <si>
    <t>T011.TRAII-10803837</t>
  </si>
  <si>
    <t>T011.TRAII-10803843</t>
  </si>
  <si>
    <t>T011.TRAII-10803829</t>
  </si>
  <si>
    <t>T011.TRAII-10803847</t>
  </si>
  <si>
    <t>T011.TRAII-10803850</t>
  </si>
  <si>
    <t>T011.TRAII-10803851</t>
  </si>
  <si>
    <t>T011.TRAII-10803852</t>
  </si>
  <si>
    <t>T011.TRAII-10803102</t>
  </si>
  <si>
    <t>T011.TRAII-10803785</t>
  </si>
  <si>
    <t>T011.TRAII-10803857</t>
  </si>
  <si>
    <t>T011.TRAII-10803835</t>
  </si>
  <si>
    <t>T011.TRAII-10803862</t>
  </si>
  <si>
    <t>T011.TRAII-10803864</t>
  </si>
  <si>
    <t>T011.TRAII-10803787</t>
  </si>
  <si>
    <t>T011.TRAII-10803839</t>
  </si>
  <si>
    <t>T011.TRAII-10803788</t>
  </si>
  <si>
    <t>T011.TRAII-10803823</t>
  </si>
  <si>
    <t>T011.TRAII-10803860</t>
  </si>
  <si>
    <t>T011.TRAII-10803877</t>
  </si>
  <si>
    <t>T011.TRAII-10803840</t>
  </si>
  <si>
    <t>T011.TRAII-10803789</t>
  </si>
  <si>
    <t>T011.TRAII-10803833</t>
  </si>
  <si>
    <t>T011.TRAII-10803794</t>
  </si>
  <si>
    <t>T011.TRAII-10803638</t>
  </si>
  <si>
    <t>T011.TRAII-10803881</t>
  </si>
  <si>
    <t>T011.TRAII-10803824</t>
  </si>
  <si>
    <t>T011.TRAII-10803873</t>
  </si>
  <si>
    <t>T011.TRAII-10803858</t>
  </si>
  <si>
    <t>T011.TRAII-10803875</t>
  </si>
  <si>
    <t>T011.TRAII-10803895</t>
  </si>
  <si>
    <t>T011.TRAII-10803889</t>
  </si>
  <si>
    <t>T011.TRAII-10803811</t>
  </si>
  <si>
    <t>T011.TRAII-10802532</t>
  </si>
  <si>
    <t>T011.TRAII-10803897</t>
  </si>
  <si>
    <t>T011.TRAII-10803803</t>
  </si>
  <si>
    <t>T011.TRAII-10803801</t>
  </si>
  <si>
    <t>T011.TRAII-10803879</t>
  </si>
  <si>
    <t>T011.TRAII-10803884</t>
  </si>
  <si>
    <t>T011.TRAII-10803887</t>
  </si>
  <si>
    <t>T011.TRAII-10803906</t>
  </si>
  <si>
    <t>T011.TRAII-10803909</t>
  </si>
  <si>
    <t>T011.TRAII-10803904</t>
  </si>
  <si>
    <t>T011.TRAII-10803908</t>
  </si>
  <si>
    <t>T011.TRAII-10803892</t>
  </si>
  <si>
    <t>T011.TRAII-10803854</t>
  </si>
  <si>
    <t>T011.TRAII-10803916</t>
  </si>
  <si>
    <t>T011.TRAII-10803918</t>
  </si>
  <si>
    <t>T011.TRAII-10803856</t>
  </si>
  <si>
    <t>T011.TRAII-10803894</t>
  </si>
  <si>
    <t>T011.TRAII-10803859</t>
  </si>
  <si>
    <t>T011.TRAII-10803921</t>
  </si>
  <si>
    <t>T011.TRAII-10803870</t>
  </si>
  <si>
    <t>T011.TRAII-10803874</t>
  </si>
  <si>
    <t>T011.TRAII-10803928</t>
  </si>
  <si>
    <t>T011.TRAII-10803905</t>
  </si>
  <si>
    <t>T011.TRAII-10803863</t>
  </si>
  <si>
    <t>T011.TRAII-10803868</t>
  </si>
  <si>
    <t>T011.TRAII-10803943</t>
  </si>
  <si>
    <t>T011.TRAII-10803948</t>
  </si>
  <si>
    <t>T011.TRAII-10803950</t>
  </si>
  <si>
    <t>T011.TRAII-10803910</t>
  </si>
  <si>
    <t>T011.TRAII-10803927</t>
  </si>
  <si>
    <t>T011.TRAII-10803941</t>
  </si>
  <si>
    <t>T011.TRAII-10803924</t>
  </si>
  <si>
    <t>T011.TRAII-10803958</t>
  </si>
  <si>
    <t>T011.TRAII-10803961</t>
  </si>
  <si>
    <t>T011.TRAII-10802713</t>
  </si>
  <si>
    <t>T011.TRAII-10802718</t>
  </si>
  <si>
    <t>T011.TRAII-10802725</t>
  </si>
  <si>
    <t>T011.TRAII-10802619</t>
  </si>
  <si>
    <t>T011.TRAII-10802631</t>
  </si>
  <si>
    <t>T011.TRAII-10802676</t>
  </si>
  <si>
    <t>T011.TRAII-10802705</t>
  </si>
  <si>
    <t>T011.TRAII-10803113</t>
  </si>
  <si>
    <t>T011.TRAII-10803117</t>
  </si>
  <si>
    <t>T011.TRAII-10803290</t>
  </si>
  <si>
    <t>T011.TRAII-10803293</t>
  </si>
  <si>
    <t>T011.TRAII-10803361</t>
  </si>
  <si>
    <t>T011.TRAII-10802800</t>
  </si>
  <si>
    <t>T011.TRAII-10802844</t>
  </si>
  <si>
    <t>T011.TRAII-10803913</t>
  </si>
  <si>
    <t>T011.TRAII-10803957</t>
  </si>
  <si>
    <t>T011.TRAII-10803954</t>
  </si>
  <si>
    <t>T011.TRAII-10803977</t>
  </si>
  <si>
    <t>T011.TRAII-10803979</t>
  </si>
  <si>
    <t>T011.TRAII-10803981</t>
  </si>
  <si>
    <t>T011.TRAII-10803939</t>
  </si>
  <si>
    <t>T011.TRAII-10803886</t>
  </si>
  <si>
    <t>T011.TRAII-10803900</t>
  </si>
  <si>
    <t>T011.TRAII-10803940</t>
  </si>
  <si>
    <t>T011.TRAII-10803973</t>
  </si>
  <si>
    <t>T011.TRAII-10803990</t>
  </si>
  <si>
    <t>T011.TRAII-10803997</t>
  </si>
  <si>
    <t>T011.TRAII-10803972</t>
  </si>
  <si>
    <t>T011.TRAII-10804000</t>
  </si>
  <si>
    <t>T011.TRAII-10803902</t>
  </si>
  <si>
    <t>T011.TRAII-10802121</t>
  </si>
  <si>
    <t>T011.TRAII-10804005</t>
  </si>
  <si>
    <t>T011.TRAII-10804006</t>
  </si>
  <si>
    <t>T011.TRAII-10804007</t>
  </si>
  <si>
    <t>T011.TRAII-10804010</t>
  </si>
  <si>
    <t>T011.TRAII-10803822</t>
  </si>
  <si>
    <t>T011.TRAII-10804013</t>
  </si>
  <si>
    <t>T011.TRAII-10804015</t>
  </si>
  <si>
    <t>T011.TRAII-10803982</t>
  </si>
  <si>
    <t>T011.TRAII-10804016</t>
  </si>
  <si>
    <t>T011.TRAII-10804029</t>
  </si>
  <si>
    <t>T011.TRAII-10802774</t>
  </si>
  <si>
    <t>T011.TRAII-10803985</t>
  </si>
  <si>
    <t>T011.TRAII-10804002</t>
  </si>
  <si>
    <t>T011.TRAII-10804018</t>
  </si>
  <si>
    <t>T011.TRAII-10804019</t>
  </si>
  <si>
    <t>T011.TRAII-10804041</t>
  </si>
  <si>
    <t>T011.TRAII-10804045</t>
  </si>
  <si>
    <t>T011.TRAII-10803951</t>
  </si>
  <si>
    <t>T011.TRAII-10803466</t>
  </si>
  <si>
    <t>T011.TRAII-10804049</t>
  </si>
  <si>
    <t>T011.TRAII-10803915</t>
  </si>
  <si>
    <t>T011.TRAII-10803919</t>
  </si>
  <si>
    <t>T011.TRAII-10804042</t>
  </si>
  <si>
    <t>T011.TRAII-10804070</t>
  </si>
  <si>
    <t>T011.TRAII-10803534</t>
  </si>
  <si>
    <t>T011.TRAII-10803538</t>
  </si>
  <si>
    <t>T011.TRAII-10803816</t>
  </si>
  <si>
    <t>T011.TRAII-10803818</t>
  </si>
  <si>
    <t>T011.TRAII-10803898</t>
  </si>
  <si>
    <t>T011.TRAII-10804073</t>
  </si>
  <si>
    <t>T011.TRAII-10804023</t>
  </si>
  <si>
    <t>T011.TRAII-10803996</t>
  </si>
  <si>
    <t>T011.TRAII-10804064</t>
  </si>
  <si>
    <t>T011.TRAII-10804057</t>
  </si>
  <si>
    <t>T011.TRAII-10803995</t>
  </si>
  <si>
    <t>T011.TRAII-10804060</t>
  </si>
  <si>
    <t>T011.TRAII-10804061</t>
  </si>
  <si>
    <t>T011.TRAII-10803914</t>
  </si>
  <si>
    <t>T011.TRAII-10804069</t>
  </si>
  <si>
    <t>T011.TRAII-10803489</t>
  </si>
  <si>
    <t>T011.TRAII-10804095</t>
  </si>
  <si>
    <t>T011.TRAII-10804096</t>
  </si>
  <si>
    <t>T011.TRAII-10803922</t>
  </si>
  <si>
    <t>T011.TRAII-10803988</t>
  </si>
  <si>
    <t>T011.TRAII-10804092</t>
  </si>
  <si>
    <t>T011.TRAII-10804022</t>
  </si>
  <si>
    <t>T011.TRAII-10804110</t>
  </si>
  <si>
    <t>T011.TRAII-10804056</t>
  </si>
  <si>
    <t>T011.TRAII-10803709</t>
  </si>
  <si>
    <t>T011.TRAII-10804115</t>
  </si>
  <si>
    <t>T011.TRAII-10804074</t>
  </si>
  <si>
    <t>T011.TRAII-10804104</t>
  </si>
  <si>
    <t>T011.TRAII-10804077</t>
  </si>
  <si>
    <t>T011.TRAII-10804081</t>
  </si>
  <si>
    <t>T011.TRAII-10804109</t>
  </si>
  <si>
    <t>T011.TRAII-10804112</t>
  </si>
  <si>
    <t>T011.TRAII-10804128</t>
  </si>
  <si>
    <t>T011.TRAII-10804113</t>
  </si>
  <si>
    <t>T011.TRAII-10804148</t>
  </si>
  <si>
    <t>T011.TRAII-10804149</t>
  </si>
  <si>
    <t>T011.TRAII-10804117</t>
  </si>
  <si>
    <t>T011.TRAII-10804144</t>
  </si>
  <si>
    <t>T011.TRAII-10804131</t>
  </si>
  <si>
    <t>T011.TRAII-10802516</t>
  </si>
  <si>
    <t>T011.TRAII-10804033</t>
  </si>
  <si>
    <t>T011.TRAII-10804035</t>
  </si>
  <si>
    <t>T011.TRAII-10804038</t>
  </si>
  <si>
    <t>T011.TRAII-10804040</t>
  </si>
  <si>
    <t>T011.TRAII-10804132</t>
  </si>
  <si>
    <t>T011.TRAII-10804152</t>
  </si>
  <si>
    <t>T011.TRAII-10804175</t>
  </si>
  <si>
    <t>T011.TRAII-10804093</t>
  </si>
  <si>
    <t>T011.TRAII-10804172</t>
  </si>
  <si>
    <t>T011.TRAII-10804142</t>
  </si>
  <si>
    <t>T011.TRAII-10804182</t>
  </si>
  <si>
    <t>T011.TRAII-10804164</t>
  </si>
  <si>
    <t>T011.TRAII-10804178</t>
  </si>
  <si>
    <t>T011.TRAII-10803306</t>
  </si>
  <si>
    <t>T011.TRAII-10804189</t>
  </si>
  <si>
    <t>T011.TRAII-10804139</t>
  </si>
  <si>
    <t>T011.TRAII-10804114</t>
  </si>
  <si>
    <t>T011.TRAII-10804188</t>
  </si>
  <si>
    <t>T011.TRAII-10804186</t>
  </si>
  <si>
    <t>T011.TRAII-10804138</t>
  </si>
  <si>
    <t>T011.TRAII-10804155</t>
  </si>
  <si>
    <t>T011.TRAII-10804199</t>
  </si>
  <si>
    <t>T011.TRAII-10804185</t>
  </si>
  <si>
    <t>T011.TRAII-10804158</t>
  </si>
  <si>
    <t>T011.TRAII-10804169</t>
  </si>
  <si>
    <t>T011.TRAII-10804191</t>
  </si>
  <si>
    <t>T011.TRAII-10804210</t>
  </si>
  <si>
    <t>T011.TRAII-10803937</t>
  </si>
  <si>
    <t>T011.TRAII-10804119</t>
  </si>
  <si>
    <t>T011.TRAII-10804150</t>
  </si>
  <si>
    <t>T011.TRAII-10804228</t>
  </si>
  <si>
    <t>T011.TRAII-10804184</t>
  </si>
  <si>
    <t>T011.TRAII-10804206</t>
  </si>
  <si>
    <t>T011.TRAII-10804190</t>
  </si>
  <si>
    <t>T011.TRAII-10804137</t>
  </si>
  <si>
    <t>T011.TRAII-10804224</t>
  </si>
  <si>
    <t>T011.TRAII-10804145</t>
  </si>
  <si>
    <t>T011.TRAII-10804236</t>
  </si>
  <si>
    <t>T011.TRAII-10804247</t>
  </si>
  <si>
    <t>T011.TRAII-10804125</t>
  </si>
  <si>
    <t>T011.TRAII-10804208</t>
  </si>
  <si>
    <t>T011.TRAII-10804251</t>
  </si>
  <si>
    <t>T011.TRAII-10804086</t>
  </si>
  <si>
    <t>T011.TRAII-10804118</t>
  </si>
  <si>
    <t>T011.TRAII-10804256</t>
  </si>
  <si>
    <t>T011.TRAII-10804203</t>
  </si>
  <si>
    <t>T011.TRAII-10804229</t>
  </si>
  <si>
    <t>T011.TRAII-10804230</t>
  </si>
  <si>
    <t>T011.TRAII-10804231</t>
  </si>
  <si>
    <t>T011.TRAII-10803507</t>
  </si>
  <si>
    <t>T011.TRAII-10804234</t>
  </si>
  <si>
    <t>T011.TRAII-10776631</t>
  </si>
  <si>
    <t>T011.TRAII-10803994</t>
  </si>
  <si>
    <t>T011.TRAII-10804201</t>
  </si>
  <si>
    <t>T011.TRAII-10804227</t>
  </si>
  <si>
    <t>T011.TRAII-10803834</t>
  </si>
  <si>
    <t>T011.TRAII-10804266</t>
  </si>
  <si>
    <t>T011.TRAII-10804204</t>
  </si>
  <si>
    <t>T011.TRAII-10804272</t>
  </si>
  <si>
    <t>T011.TRAII-10804014</t>
  </si>
  <si>
    <t>T011.TRAII-10804220</t>
  </si>
  <si>
    <t>T011.TRAII-10804240</t>
  </si>
  <si>
    <t>T011.TRAII-10804254</t>
  </si>
  <si>
    <t>T011.TRAII-10804237</t>
  </si>
  <si>
    <t>T011.TRAII-10804273</t>
  </si>
  <si>
    <t>T011.TRAII-10804214</t>
  </si>
  <si>
    <t>T011.TRAII-10804146</t>
  </si>
  <si>
    <t>T011.TRAII-10804244</t>
  </si>
  <si>
    <t>T011.TRAII-10804295</t>
  </si>
  <si>
    <t>T011.TRAII-10804183</t>
  </si>
  <si>
    <t>T011.TRAII-10804263</t>
  </si>
  <si>
    <t>T011.TRAII-10804248</t>
  </si>
  <si>
    <t>T011.TRAII-10804167</t>
  </si>
  <si>
    <t>T011.TRAII-10803783</t>
  </si>
  <si>
    <t>T011.TRAII-10804165</t>
  </si>
  <si>
    <t>T011.TRAII-10804312</t>
  </si>
  <si>
    <t>T011.TRAII-10804319</t>
  </si>
  <si>
    <t>T011.TRAII-10804216</t>
  </si>
  <si>
    <t>T011.TRAII-10804321</t>
  </si>
  <si>
    <t>T011.TRAII-10804332</t>
  </si>
  <si>
    <t>T011.TRAII-10804249</t>
  </si>
  <si>
    <t>T011.TRAII-10804283</t>
  </si>
  <si>
    <t>T011.TRAII-10804187</t>
  </si>
  <si>
    <t>T011.TRAII-10804277</t>
  </si>
  <si>
    <t>T011.TRAII-10804262</t>
  </si>
  <si>
    <t>T011.TRAII-10804246</t>
  </si>
  <si>
    <t>T011.TRAII-10804313</t>
  </si>
  <si>
    <t>T011.TRAII-10804291</t>
  </si>
  <si>
    <t>T011.TRAII-10804306</t>
  </si>
  <si>
    <t>T011.TRAII-10804311</t>
  </si>
  <si>
    <t>T011.TRAII-10804314</t>
  </si>
  <si>
    <t>T011.TRAII-10804317</t>
  </si>
  <si>
    <t>T011.TRAII-10804328</t>
  </si>
  <si>
    <t>T011.TRAII-10804333</t>
  </si>
  <si>
    <t>T011.TRAII-10804337</t>
  </si>
  <si>
    <t>T011.TRAII-10804350</t>
  </si>
  <si>
    <t>T011.TRAII-10804285</t>
  </si>
  <si>
    <t>T011.TRAII-10804351</t>
  </si>
  <si>
    <t>T011.TRAII-10804324</t>
  </si>
  <si>
    <t>T011.TRAII-10804356</t>
  </si>
  <si>
    <t>T011.TRAII-10804359</t>
  </si>
  <si>
    <t>T011.TRAII-10804315</t>
  </si>
  <si>
    <t>T011.TRAII-10804282</t>
  </si>
  <si>
    <t>T011.TRAII-10804343</t>
  </si>
  <si>
    <t>T011.TRAII-10804345</t>
  </si>
  <si>
    <t>T011.TRAII-10804241</t>
  </si>
  <si>
    <t>T011.TRAII-10804276</t>
  </si>
  <si>
    <t>T011.TRAII-10803517</t>
  </si>
  <si>
    <t>T011.TRAII-10803520</t>
  </si>
  <si>
    <t>T011.TRAII-10803522</t>
  </si>
  <si>
    <t>T011.TRAII-10804284</t>
  </si>
  <si>
    <t>T011.TRAII-10804232</t>
  </si>
  <si>
    <t>T011.TRAII-10804335</t>
  </si>
  <si>
    <t>T011.TRAII-10804369</t>
  </si>
  <si>
    <t>T011.TRAII-10803015</t>
  </si>
  <si>
    <t>T011.TRAII-10803876</t>
  </si>
  <si>
    <t>T011.TRAII-10803882</t>
  </si>
  <si>
    <t>T011.TRAII-10803967</t>
  </si>
  <si>
    <t>T011.TRAII-10804017</t>
  </si>
  <si>
    <t>T011.TRAII-10803183</t>
  </si>
  <si>
    <t>T011.TRAII-10803196</t>
  </si>
  <si>
    <t>T011.TRAII-10803278</t>
  </si>
  <si>
    <t>T011.TRAII-10804238</t>
  </si>
  <si>
    <t>T011.TRAII-10804365</t>
  </si>
  <si>
    <t>T011.TRAII-10802494</t>
  </si>
  <si>
    <t>T011.TRAII-10804342</t>
  </si>
  <si>
    <t>T011.TRAII-10803513</t>
  </si>
  <si>
    <t>T011.TRAII-10804380</t>
  </si>
  <si>
    <t>T011.TRAII-10804382</t>
  </si>
  <si>
    <t>T011.TRAII-10804371</t>
  </si>
  <si>
    <t>T011.TRAII-10804303</t>
  </si>
  <si>
    <t>T011.TRAII-10804372</t>
  </si>
  <si>
    <t>T011.TRAII-10804087</t>
  </si>
  <si>
    <t>T011.TRAII-10804402</t>
  </si>
  <si>
    <t>T011.TRAII-10804054</t>
  </si>
  <si>
    <t>T011.TRAII-10803828</t>
  </si>
  <si>
    <t>T011.TRAII-10803953</t>
  </si>
  <si>
    <t>T011.TRAII-10804253</t>
  </si>
  <si>
    <t>T011.TRAII-10804327</t>
  </si>
  <si>
    <t>T011.TRAII-10803464</t>
  </si>
  <si>
    <t>T011.TRAII-10803526</t>
  </si>
  <si>
    <t>T011.TRAII-10803529</t>
  </si>
  <si>
    <t>T011.TRAII-10803533</t>
  </si>
  <si>
    <t>T011.TRAII-10803535</t>
  </si>
  <si>
    <t>T011.TRAII-10804413</t>
  </si>
  <si>
    <t>T011.TRAII-10804417</t>
  </si>
  <si>
    <t>T011.TRAII-10804422</t>
  </si>
  <si>
    <t>T011.TRAII-10804407</t>
  </si>
  <si>
    <t>T011.TRAII-10804403</t>
  </si>
  <si>
    <t>T011.TRAII-10804373</t>
  </si>
  <si>
    <t>T011.TRAII-10804258</t>
  </si>
  <si>
    <t>T011.TRAII-10803415</t>
  </si>
  <si>
    <t>T011.TRAII-10803418</t>
  </si>
  <si>
    <t>T011.TRAII-10803423</t>
  </si>
  <si>
    <t>T011.TRAII-10803429</t>
  </si>
  <si>
    <t>T011.TRAII-10803455</t>
  </si>
  <si>
    <t>T011.TRAII-10803546</t>
  </si>
  <si>
    <t>T011.TRAII-10803931</t>
  </si>
  <si>
    <t>T011.TRAII-10803933</t>
  </si>
  <si>
    <t>T011.TRAII-10804026</t>
  </si>
  <si>
    <t>T011.TRAII-10804031</t>
  </si>
  <si>
    <t>T011.TRAII-10804065</t>
  </si>
  <si>
    <t>T011.TRAII-10804079</t>
  </si>
  <si>
    <t>T011.TRAII-10804151</t>
  </si>
  <si>
    <t>T011.TRAII-10803855</t>
  </si>
  <si>
    <t>T011.TRAII-10804414</t>
  </si>
  <si>
    <t>T011.TRAII-10804408</t>
  </si>
  <si>
    <t>T011.TRAII-10803587</t>
  </si>
  <si>
    <t>T011.TRAII-10803609</t>
  </si>
  <si>
    <t>T011.TRAII-10804433</t>
  </si>
  <si>
    <t>T011.TRAII-10802904</t>
  </si>
  <si>
    <t>T011.TRAII-10802933</t>
  </si>
  <si>
    <t>T011.TRAII-10802956</t>
  </si>
  <si>
    <t>T011.TRAII-10802958</t>
  </si>
  <si>
    <t>T011.TRAII-10804427</t>
  </si>
  <si>
    <t>T011.TRAII-10803253</t>
  </si>
  <si>
    <t>T011.TRAII-10803280</t>
  </si>
  <si>
    <t>T011.TRAII-10803775</t>
  </si>
  <si>
    <t>T011.TRAII-10803846</t>
  </si>
  <si>
    <t>T011.TRAII-10803650</t>
  </si>
  <si>
    <t>T011.TRAII-10803776</t>
  </si>
  <si>
    <t>T011.TRAII-10803777</t>
  </si>
  <si>
    <t>T011.TRAII-10804179</t>
  </si>
  <si>
    <t>T011.TRAII-10804438</t>
  </si>
  <si>
    <t>T011.TRAII-10804344</t>
  </si>
  <si>
    <t>T011.TRAII-10804472</t>
  </si>
  <si>
    <t>T011.TRAII-10804477</t>
  </si>
  <si>
    <t>T011.TRAII-10804476</t>
  </si>
  <si>
    <t>T011.TRAII-10803431</t>
  </si>
  <si>
    <t>T011.TRAII-10803444</t>
  </si>
  <si>
    <t>T011.TRAII-10803626</t>
  </si>
  <si>
    <t>T011.TRAII-10803844</t>
  </si>
  <si>
    <t>T011.TRAII-10803849</t>
  </si>
  <si>
    <t>T011.TRAII-10804487</t>
  </si>
  <si>
    <t>T011.TRAII-10804499</t>
  </si>
  <si>
    <t>T011.TRAII-10802688</t>
  </si>
  <si>
    <t>T011.TRAII-10803342</t>
  </si>
  <si>
    <t>T011.TRAII-10803572</t>
  </si>
  <si>
    <t>T011.TRAII-10803574</t>
  </si>
  <si>
    <t>T011.TRAII-10803617</t>
  </si>
  <si>
    <t>T011.TRAII-10803784</t>
  </si>
  <si>
    <t>T011.TRAII-10803786</t>
  </si>
  <si>
    <t>T011.TRAII-10803790</t>
  </si>
  <si>
    <t>T011.TRAII-10803796</t>
  </si>
  <si>
    <t>T011.TRAII-10803798</t>
  </si>
  <si>
    <t>T011.TRAII-10803866</t>
  </si>
  <si>
    <t>T011.TRAII-10803871</t>
  </si>
  <si>
    <t>T011.TRAII-10803880</t>
  </si>
  <si>
    <t>T011.TRAII-10803883</t>
  </si>
  <si>
    <t>T011.TRAII-10803890</t>
  </si>
  <si>
    <t>T011.TRAII-10803934</t>
  </si>
  <si>
    <t>T011.TRAII-10803936</t>
  </si>
  <si>
    <t>T011.TRAII-10803956</t>
  </si>
  <si>
    <t>T011.TRAII-10803960</t>
  </si>
  <si>
    <t>T011.TRAII-10803964</t>
  </si>
  <si>
    <t>T011.TRAII-10803984</t>
  </si>
  <si>
    <t>T011.TRAII-10804353</t>
  </si>
  <si>
    <t>T011.TRAII-10803848</t>
  </si>
  <si>
    <t>T011.TRAII-10803923</t>
  </si>
  <si>
    <t>T011.TRAII-10803942</t>
  </si>
  <si>
    <t>T011.TRAII-10803949</t>
  </si>
  <si>
    <t>T011.TRAII-10803952</t>
  </si>
  <si>
    <t>T011.TRAII-10803965</t>
  </si>
  <si>
    <t>T011.TRAII-10803560</t>
  </si>
  <si>
    <t>T011.TRAII-10804526</t>
  </si>
  <si>
    <t>T011.TRAII-10804556</t>
  </si>
  <si>
    <t>T011.TRAII-10804561</t>
  </si>
  <si>
    <t>T011.TRAII-10804609</t>
  </si>
  <si>
    <t>T011.TRAII-10804610</t>
  </si>
  <si>
    <t>T011.TRAII-10804424</t>
  </si>
  <si>
    <t>T011.TRAII-10804613</t>
  </si>
  <si>
    <t>T011.TRAII-10804441</t>
  </si>
  <si>
    <t>T011.TRAII-10803907</t>
  </si>
  <si>
    <t>T011.TRAII-10804520</t>
  </si>
  <si>
    <t>T011.TRAII-10804623</t>
  </si>
  <si>
    <t>T011.TRAII-10804626</t>
  </si>
  <si>
    <t>T011.TRAII-10804551</t>
  </si>
  <si>
    <t>T011.TRAII-10804635</t>
  </si>
  <si>
    <t>T011.TRAII-10804637</t>
  </si>
  <si>
    <t>T011.TRAII-10804638</t>
  </si>
  <si>
    <t>T011.TRAII-10804640</t>
  </si>
  <si>
    <t>T011.TRAII-10804646</t>
  </si>
  <si>
    <t>T011.TRAII-10804504</t>
  </si>
  <si>
    <t>T011.TRAII-10804634</t>
  </si>
  <si>
    <t>T011.TRAII-10804650</t>
  </si>
  <si>
    <t>T011.TRAII-10804641</t>
  </si>
  <si>
    <t>T011.TRAII-10804657</t>
  </si>
  <si>
    <t>T011.TRAII-10804633</t>
  </si>
  <si>
    <t>T011.TRAII-10804664</t>
  </si>
  <si>
    <t>T011.TRAII-10804645</t>
  </si>
  <si>
    <t>T011.TRAII-10804647</t>
  </si>
  <si>
    <t>T011.TRAII-10804616</t>
  </si>
  <si>
    <t>T011.TRAII-10804617</t>
  </si>
  <si>
    <t>T011.TRAII-10804670</t>
  </si>
  <si>
    <t>T011.TRAII-10804675</t>
  </si>
  <si>
    <t>T011.TRAII-10804676</t>
  </si>
  <si>
    <t>T011.TRAII-10804678</t>
  </si>
  <si>
    <t>T011.TRAII-10804679</t>
  </si>
  <si>
    <t>T011.TRAII-10804681</t>
  </si>
  <si>
    <t>T011.TRAII-10804659</t>
  </si>
  <si>
    <t>T011.TRAII-10804636</t>
  </si>
  <si>
    <t>T011.TRAII-10804680</t>
  </si>
  <si>
    <t>T011.TRAII-10804685</t>
  </si>
  <si>
    <t>T011.TRAII-10804629</t>
  </si>
  <si>
    <t>T011.TRAII-10804674</t>
  </si>
  <si>
    <t>T011.TRAII-10804377</t>
  </si>
  <si>
    <t>T011.TRAII-10804631</t>
  </si>
  <si>
    <t>T011.TRAII-10804632</t>
  </si>
  <si>
    <t>T011.TRAII-10804667</t>
  </si>
  <si>
    <t>T011.TRAII-10804669</t>
  </si>
  <si>
    <t>T011.TRAII-10804628</t>
  </si>
  <si>
    <t>T011.TRAII-10804694</t>
  </si>
  <si>
    <t>T011.TRAII-10804639</t>
  </si>
  <si>
    <t>T011.TRAII-10804668</t>
  </si>
  <si>
    <t>T011.TRAII-10804682</t>
  </si>
  <si>
    <t>T011.TRAII-10804387</t>
  </si>
  <si>
    <t>T011.TRAII-10804391</t>
  </si>
  <si>
    <t>T011.TRAII-10804653</t>
  </si>
  <si>
    <t>T011.TRAII-10804700</t>
  </si>
  <si>
    <t>T011.TRAII-10804734</t>
  </si>
  <si>
    <t>T011.TRAII-10804478</t>
  </si>
  <si>
    <t>T011.TRAII-10804731</t>
  </si>
  <si>
    <t>T011.TRAII-10804738</t>
  </si>
  <si>
    <t>T011.TRAII-10804703</t>
  </si>
  <si>
    <t>T011.TRAII-10804740</t>
  </si>
  <si>
    <t>T011.TRAII-10804704</t>
  </si>
  <si>
    <t>T011.TRAII-10804742</t>
  </si>
  <si>
    <t>T011.TRAII-10804730</t>
  </si>
  <si>
    <t>T011.TRAII-10804747</t>
  </si>
  <si>
    <t>T011.TRAII-10804705</t>
  </si>
  <si>
    <t>T011.TRAII-10804750</t>
  </si>
  <si>
    <t>T011.TRAII-10804718</t>
  </si>
  <si>
    <t>T011.TRAII-10804753</t>
  </si>
  <si>
    <t>T011.TRAII-10804720</t>
  </si>
  <si>
    <t>T011.TRAII-10804768</t>
  </si>
  <si>
    <t>T011.TRAII-10804727</t>
  </si>
  <si>
    <t>T011.TRAII-10804404</t>
  </si>
  <si>
    <t>T011.TRAII-10804519</t>
  </si>
  <si>
    <t>T011.TRAII-10804736</t>
  </si>
  <si>
    <t>T011.TRAII-10804752</t>
  </si>
  <si>
    <t>T011.TRAII-10804746</t>
  </si>
  <si>
    <t>T011.TRAII-10804757</t>
  </si>
  <si>
    <t>T011.TRAII-10804673</t>
  </si>
  <si>
    <t>T011.TRAII-10804749</t>
  </si>
  <si>
    <t>T011.TRAII-10804756</t>
  </si>
  <si>
    <t>T011.TRAII-10804772</t>
  </si>
  <si>
    <t>T011.TRAII-10804791</t>
  </si>
  <si>
    <t>T011.TRAII-10804790</t>
  </si>
  <si>
    <t>T011.TRAII-10804765</t>
  </si>
  <si>
    <t>T011.TRAII-10804780</t>
  </si>
  <si>
    <t>T011.TRAII-10804748</t>
  </si>
  <si>
    <t>T011.TRAII-10804509</t>
  </si>
  <si>
    <t>T011.TRAII-10804771</t>
  </si>
  <si>
    <t>T011.TRAII-10804785</t>
  </si>
  <si>
    <t>T011.TRAII-10804803</t>
  </si>
  <si>
    <t>T011.TRAII-10804804</t>
  </si>
  <si>
    <t>T011.TRAII-10804805</t>
  </si>
  <si>
    <t>T011.TRAII-10804808</t>
  </si>
  <si>
    <t>T011.TRAII-10804723</t>
  </si>
  <si>
    <t>T011.TRAII-10804796</t>
  </si>
  <si>
    <t>T011.TRAII-10804721</t>
  </si>
  <si>
    <t>T011.TRAII-10804822</t>
  </si>
  <si>
    <t>T011.TRAII-10804809</t>
  </si>
  <si>
    <t>T011.TRAII-10803726</t>
  </si>
  <si>
    <t>T011.TRAII-10804831</t>
  </si>
  <si>
    <t>T011.TRAII-10804811</t>
  </si>
  <si>
    <t>T011.TRAII-10804843</t>
  </si>
  <si>
    <t>T011.TRAII-10804845</t>
  </si>
  <si>
    <t>T011.TRAII-10804847</t>
  </si>
  <si>
    <t>T011.TRAII-10804850</t>
  </si>
  <si>
    <t>T011.TRAII-10804833</t>
  </si>
  <si>
    <t>T011.TRAII-10804671</t>
  </si>
  <si>
    <t>T011.TRAII-10804859</t>
  </si>
  <si>
    <t>T011.TRAII-10804688</t>
  </si>
  <si>
    <t>T011.TRAII-10804782</t>
  </si>
  <si>
    <t>T011.TRAII-10804866</t>
  </si>
  <si>
    <t>T011.TRAII-10804872</t>
  </si>
  <si>
    <t>T011.TRAII-10804874</t>
  </si>
  <si>
    <t>T011.TRAII-10804877</t>
  </si>
  <si>
    <t>T011.TRAII-10804879</t>
  </si>
  <si>
    <t>T011.TRAII-10804854</t>
  </si>
  <si>
    <t>T011.TRAII-10804867</t>
  </si>
  <si>
    <t>T011.TRAII-10804837</t>
  </si>
  <si>
    <t>T011.TRAII-10804812</t>
  </si>
  <si>
    <t>T011.TRAII-10804799</t>
  </si>
  <si>
    <t>T011.TRAII-10804849</t>
  </si>
  <si>
    <t>T011.TRAII-10804900</t>
  </si>
  <si>
    <t>T011.TRAII-10804827</t>
  </si>
  <si>
    <t>T011.TRAII-10804898</t>
  </si>
  <si>
    <t>T011.TRAII-10804890</t>
  </si>
  <si>
    <t>T011.TRAII-10804897</t>
  </si>
  <si>
    <t>T011.TRAII-10804806</t>
  </si>
  <si>
    <t>T011.TRAII-10804896</t>
  </si>
  <si>
    <t>T011.TRAII-10804895</t>
  </si>
  <si>
    <t>T011.TRAII-10804818</t>
  </si>
  <si>
    <t>T011.TRAII-10804910</t>
  </si>
  <si>
    <t>T011.TRAII-10804838</t>
  </si>
  <si>
    <t>T011.TRAII-10804912</t>
  </si>
  <si>
    <t>T011.TRAII-10804901</t>
  </si>
  <si>
    <t>T011.TRAII-10804842</t>
  </si>
  <si>
    <t>T011.TRAII-10804894</t>
  </si>
  <si>
    <t>T011.TRAII-10797780</t>
  </si>
  <si>
    <t>T011.TRAII-10804875</t>
  </si>
  <si>
    <t>T011.TRAII-10804907</t>
  </si>
  <si>
    <t>T011.TRAII-10804928</t>
  </si>
  <si>
    <t>T011.TRAII-10804906</t>
  </si>
  <si>
    <t>T011.TRAII-10804883</t>
  </si>
  <si>
    <t>T011.TRAII-10804933</t>
  </si>
  <si>
    <t>T011.TRAII-10804862</t>
  </si>
  <si>
    <t>T011.TRAII-10804911</t>
  </si>
  <si>
    <t>T011.TRAII-10804941</t>
  </si>
  <si>
    <t>T011.TRAII-10804625</t>
  </si>
  <si>
    <t>T011.TRAII-10804778</t>
  </si>
  <si>
    <t>T011.TRAII-10804940</t>
  </si>
  <si>
    <t>T011.TRAII-10801673</t>
  </si>
  <si>
    <t>T011.TRAII-10804950</t>
  </si>
  <si>
    <t>T011.TRAII-10804958</t>
  </si>
  <si>
    <t>T011.TRAII-10804959</t>
  </si>
  <si>
    <t>T011.TRAII-10804961</t>
  </si>
  <si>
    <t>T011.TRAII-10804962</t>
  </si>
  <si>
    <t>T011.TRAII-10804935</t>
  </si>
  <si>
    <t>T011.TRAII-10804963</t>
  </si>
  <si>
    <t>T011.TRAII-10804967</t>
  </si>
  <si>
    <t>T011.TRAII-10804968</t>
  </si>
  <si>
    <t>T011.TRAII-10804955</t>
  </si>
  <si>
    <t>T011.TRAII-10804970</t>
  </si>
  <si>
    <t>T011.TRAII-10804974</t>
  </si>
  <si>
    <t>T011.TRAII-10804965</t>
  </si>
  <si>
    <t>T011.TRAII-10804020</t>
  </si>
  <si>
    <t>T011.TRAII-10804868</t>
  </si>
  <si>
    <t>T011.TRAII-10804983</t>
  </si>
  <si>
    <t>T011.TRAII-10804820</t>
  </si>
  <si>
    <t>T011.TRAII-10804934</t>
  </si>
  <si>
    <t>T011.TRAII-10804985</t>
  </si>
  <si>
    <t>T011.TRAII-10804878</t>
  </si>
  <si>
    <t>T011.TRAII-10804931</t>
  </si>
  <si>
    <t>T011.TRAII-10804998</t>
  </si>
  <si>
    <t>T011.TRAII-10804921</t>
  </si>
  <si>
    <t>T011.TRAII-10804886</t>
  </si>
  <si>
    <t>T011.TRAII-10804919</t>
  </si>
  <si>
    <t>T011.TRAII-10804953</t>
  </si>
  <si>
    <t>T011.TRAII-10804987</t>
  </si>
  <si>
    <t>T011.TRAII-10805010</t>
  </si>
  <si>
    <t>T011.TRAII-10804988</t>
  </si>
  <si>
    <t>T011.TRAII-10805014</t>
  </si>
  <si>
    <t>T011.TRAII-10804841</t>
  </si>
  <si>
    <t>T011.TRAII-10804871</t>
  </si>
  <si>
    <t>T011.TRAII-10805004</t>
  </si>
  <si>
    <t>T011.TRAII-10804992</t>
  </si>
  <si>
    <t>T011.TRAII-10805027</t>
  </si>
  <si>
    <t>T011.TRAII-10805037</t>
  </si>
  <si>
    <t>T011.TRAII-10804821</t>
  </si>
  <si>
    <t>T011.TRAII-10804926</t>
  </si>
  <si>
    <t>T011.TRAII-10804937</t>
  </si>
  <si>
    <t>T011.TRAII-10805007</t>
  </si>
  <si>
    <t>T011.TRAII-10804881</t>
  </si>
  <si>
    <t>T011.TRAII-10805049</t>
  </si>
  <si>
    <t>T011.TRAII-10805000</t>
  </si>
  <si>
    <t>T011.TRAII-10804513</t>
  </si>
  <si>
    <t>T011.TRAII-10804515</t>
  </si>
  <si>
    <t>T011.TRAII-10805035</t>
  </si>
  <si>
    <t>T011.TRAII-10805002</t>
  </si>
  <si>
    <t>T011.TRAII-10805009</t>
  </si>
  <si>
    <t>T011.TRAII-10805061</t>
  </si>
  <si>
    <t>T011.TRAII-10805063</t>
  </si>
  <si>
    <t>T011.TRAII-10805047</t>
  </si>
  <si>
    <t>T011.TRAII-10805042</t>
  </si>
  <si>
    <t>T011.TRAII-10805066</t>
  </si>
  <si>
    <t>T011.TRAII-10805016</t>
  </si>
  <si>
    <t>T011.TRAII-10805069</t>
  </si>
  <si>
    <t>T011.TRAII-10805033</t>
  </si>
  <si>
    <t>T011.TRAII-10805029</t>
  </si>
  <si>
    <t>T011.TRAII-10805058</t>
  </si>
  <si>
    <t>T011.TRAII-10805031</t>
  </si>
  <si>
    <t>T011.TRAII-10805025</t>
  </si>
  <si>
    <t>T011.TRAII-10805036</t>
  </si>
  <si>
    <t>T011.TRAII-10805077</t>
  </si>
  <si>
    <t>T011.TRAII-10805011</t>
  </si>
  <si>
    <t>T011.TRAII-10805078</t>
  </si>
  <si>
    <t>T011.TRAII-10805080</t>
  </si>
  <si>
    <t>T011.TRAII-10804814</t>
  </si>
  <si>
    <t>T011.TRAII-10804278</t>
  </si>
  <si>
    <t>T011.TRAII-10805081</t>
  </si>
  <si>
    <t>T011.TRAII-10804989</t>
  </si>
  <si>
    <t>T011.TRAII-10805088</t>
  </si>
  <si>
    <t>T011.TRAII-10804994</t>
  </si>
  <si>
    <t>T011.TRAII-10802808</t>
  </si>
  <si>
    <t>T011.TRAII-10803412</t>
  </si>
  <si>
    <t>T011.TRAII-10804072</t>
  </si>
  <si>
    <t>T011.TRAII-10804619</t>
  </si>
  <si>
    <t>T011.TRAII-10804615</t>
  </si>
  <si>
    <t>T011.TRAII-10804729</t>
  </si>
  <si>
    <t>T011.TRAII-10805094</t>
  </si>
  <si>
    <t>T011.TRAII-10805108</t>
  </si>
  <si>
    <t>T011.TRAII-10805107</t>
  </si>
  <si>
    <t>T011.TRAII-10804986</t>
  </si>
  <si>
    <t>T011.TRAII-10805092</t>
  </si>
  <si>
    <t>T011.TRAII-10805120</t>
  </si>
  <si>
    <t>T011.TRAII-10805124</t>
  </si>
  <si>
    <t>T011.TRAII-10805001</t>
  </si>
  <si>
    <t>T011.TRAII-10805129</t>
  </si>
  <si>
    <t>T011.TRAII-10805133</t>
  </si>
  <si>
    <t>T011.TRAII-10805138</t>
  </si>
  <si>
    <t>T011.TRAII-10804735</t>
  </si>
  <si>
    <t>T011.TRAII-10804876</t>
  </si>
  <si>
    <t>T011.TRAII-10803993</t>
  </si>
  <si>
    <t>T011.TRAII-10805059</t>
  </si>
  <si>
    <t>T011.TRAII-10805034</t>
  </si>
  <si>
    <t>T011.TRAII-10805045</t>
  </si>
  <si>
    <t>T011.TRAII-10805112</t>
  </si>
  <si>
    <t>T011.TRAII-10805117</t>
  </si>
  <si>
    <t>T011.TRAII-10805072</t>
  </si>
  <si>
    <t>T011.TRAII-10805079</t>
  </si>
  <si>
    <t>T011.TRAII-10805083</t>
  </si>
  <si>
    <t>T011.TRAII-10805085</t>
  </si>
  <si>
    <t>T011.TRAII-10805097</t>
  </si>
  <si>
    <t>T011.TRAII-10805126</t>
  </si>
  <si>
    <t>T011.TRAII-10805019</t>
  </si>
  <si>
    <t>T011.TRAII-10805101</t>
  </si>
  <si>
    <t>T011.TRAII-10805122</t>
  </si>
  <si>
    <t>T011.TRAII-10804541</t>
  </si>
  <si>
    <t>T011.TRAII-10804719</t>
  </si>
  <si>
    <t>T011.TRAII-10804816</t>
  </si>
  <si>
    <t>T011.TRAII-10804819</t>
  </si>
  <si>
    <t>T011.TRAII-10804858</t>
  </si>
  <si>
    <t>T011.TRAII-10805057</t>
  </si>
  <si>
    <t>T011.TRAII-10805044</t>
  </si>
  <si>
    <t>T011.TRAII-10805156</t>
  </si>
  <si>
    <t>T011.TRAII-10804534</t>
  </si>
  <si>
    <t>T011.TRAII-10804535</t>
  </si>
  <si>
    <t>T011.TRAII-10804537</t>
  </si>
  <si>
    <t>T011.TRAII-10805131</t>
  </si>
  <si>
    <t>T011.TRAII-10804743</t>
  </si>
  <si>
    <t>T011.TRAII-10805157</t>
  </si>
  <si>
    <t>T011.TRAII-10805158</t>
  </si>
  <si>
    <t>T011.TRAII-10805161</t>
  </si>
  <si>
    <t>T011.TRAII-10804349</t>
  </si>
  <si>
    <t>T011.TRAII-10804355</t>
  </si>
  <si>
    <t>T011.TRAII-10804357</t>
  </si>
  <si>
    <t>T011.TRAII-10805149</t>
  </si>
  <si>
    <t>T011.TRAII-10805167</t>
  </si>
  <si>
    <t>T011.TRAII-10804951</t>
  </si>
  <si>
    <t>T011.TRAII-10805154</t>
  </si>
  <si>
    <t>T011.TRAII-10805150</t>
  </si>
  <si>
    <t>T011.TRAII-10805181</t>
  </si>
  <si>
    <t>T011.TRAII-10805099</t>
  </si>
  <si>
    <t>T011.TRAII-10805188</t>
  </si>
  <si>
    <t>T011.TRAII-10804840</t>
  </si>
  <si>
    <t>T011.TRAII-10804936</t>
  </si>
  <si>
    <t>T011.TRAII-10804677</t>
  </si>
  <si>
    <t>T011.TRAII-10804690</t>
  </si>
  <si>
    <t>T011.TRAII-10805169</t>
  </si>
  <si>
    <t>T011.TRAII-10804304</t>
  </si>
  <si>
    <t>T011.TRAII-10804310</t>
  </si>
  <si>
    <t>T011.TRAII-10804358</t>
  </si>
  <si>
    <t>T011.TRAII-10804367</t>
  </si>
  <si>
    <t>T011.TRAII-10803300</t>
  </si>
  <si>
    <t>T011.TRAII-10805110</t>
  </si>
  <si>
    <t>T011.TRAII-10805202</t>
  </si>
  <si>
    <t>T011.TRAII-10804945</t>
  </si>
  <si>
    <t>T011.TRAII-10805056</t>
  </si>
  <si>
    <t>T011.TRAII-10805052</t>
  </si>
  <si>
    <t>T011.TRAII-10805214</t>
  </si>
  <si>
    <t>T011.TRAII-10805152</t>
  </si>
  <si>
    <t>T011.TRAII-10804331</t>
  </si>
  <si>
    <t>T011.TRAII-10804426</t>
  </si>
  <si>
    <t>T011.TRAII-10804655</t>
  </si>
  <si>
    <t>T011.TRAII-10804663</t>
  </si>
  <si>
    <t>T011.TRAII-10805177</t>
  </si>
  <si>
    <t>T011.TRAII-10804437</t>
  </si>
  <si>
    <t>T011.TRAII-10804440</t>
  </si>
  <si>
    <t>T011.TRAII-10804691</t>
  </si>
  <si>
    <t>T011.TRAII-10804692</t>
  </si>
  <si>
    <t>T011.TRAII-10804693</t>
  </si>
  <si>
    <t>T011.TRAII-10804696</t>
  </si>
  <si>
    <t>T011.TRAII-10804699</t>
  </si>
  <si>
    <t>T011.TRAII-10804767</t>
  </si>
  <si>
    <t>T011.TRAII-10804773</t>
  </si>
  <si>
    <t>T011.TRAII-10804789</t>
  </si>
  <si>
    <t>T011.TRAII-10804794</t>
  </si>
  <si>
    <t>T011.TRAII-10804717</t>
  </si>
  <si>
    <t>T011.TRAII-10804755</t>
  </si>
  <si>
    <t>T011.TRAII-10804759</t>
  </si>
  <si>
    <t>T011.TRAII-10804779</t>
  </si>
  <si>
    <t>T011.TRAII-10804781</t>
  </si>
  <si>
    <t>T011.TRAII-10804783</t>
  </si>
  <si>
    <t>T011.TRAII-10804786</t>
  </si>
  <si>
    <t>T011.TRAII-10804835</t>
  </si>
  <si>
    <t>T011.TRAII-10804288</t>
  </si>
  <si>
    <t>T011.TRAII-10804307</t>
  </si>
  <si>
    <t>T011.TRAII-10804326</t>
  </si>
  <si>
    <t>T011.TRAII-10804225</t>
  </si>
  <si>
    <t>T011.TRAII-10804257</t>
  </si>
  <si>
    <t>T011.TRAII-10804339</t>
  </si>
  <si>
    <t>T011.TRAII-10804340</t>
  </si>
  <si>
    <t>T011.TRAII-10804884</t>
  </si>
  <si>
    <t>T011.TRAII-10804888</t>
  </si>
  <si>
    <t>T011.TRAII-10805206</t>
  </si>
  <si>
    <t>T011.TRAII-10805231</t>
  </si>
  <si>
    <t>T011.TRAII-10805201</t>
  </si>
  <si>
    <t>T011.TRAII-10805218</t>
  </si>
  <si>
    <t>T011.TRAII-10805234</t>
  </si>
  <si>
    <t>T011.TRAII-10804521</t>
  </si>
  <si>
    <t>T011.TRAII-10804708</t>
  </si>
  <si>
    <t>T011.TRAII-10805245</t>
  </si>
  <si>
    <t>T011.TRAII-10805248</t>
  </si>
  <si>
    <t>T011.TRAII-10805250</t>
  </si>
  <si>
    <t>T011.TRAII-10805295</t>
  </si>
  <si>
    <t>T011.TRAII-10805389</t>
  </si>
  <si>
    <t>T011.TRAII-10805390</t>
  </si>
  <si>
    <t>T011.TRAII-10805394</t>
  </si>
  <si>
    <t>T011.TRAII-10805398</t>
  </si>
  <si>
    <t>T011.TRAII-10805428</t>
  </si>
  <si>
    <t>T011.TRAII-10805429</t>
  </si>
  <si>
    <t>T011.TRAII-10805267</t>
  </si>
  <si>
    <t>T011.TRAII-10805444</t>
  </si>
  <si>
    <t>T011.TRAII-10805435</t>
  </si>
  <si>
    <t>T011.TRAII-10805397</t>
  </si>
  <si>
    <t>T011.TRAII-10805443</t>
  </si>
  <si>
    <t>T011.TRAII-10805415</t>
  </si>
  <si>
    <t>T011.TRAII-10805454</t>
  </si>
  <si>
    <t>T011.TRAII-10805458</t>
  </si>
  <si>
    <t>T011.TRAII-10805461</t>
  </si>
  <si>
    <t>T011.TRAII-10805460</t>
  </si>
  <si>
    <t>T011.TRAII-10805462</t>
  </si>
  <si>
    <t>T011.TRAII-10805431</t>
  </si>
  <si>
    <t>T011.TRAII-10805464</t>
  </si>
  <si>
    <t>T011.TRAII-10805465</t>
  </si>
  <si>
    <t>T011.TRAII-10805445</t>
  </si>
  <si>
    <t>T011.TRAII-10805466</t>
  </si>
  <si>
    <t>T011.TRAII-10805452</t>
  </si>
  <si>
    <t>T011.TRAII-10805433</t>
  </si>
  <si>
    <t>T011.TRAII-10805468</t>
  </si>
  <si>
    <t>T011.TRAII-10805436</t>
  </si>
  <si>
    <t>T011.TRAII-10805469</t>
  </si>
  <si>
    <t>T011.TRAII-10805451</t>
  </si>
  <si>
    <t>T011.TRAII-10805437</t>
  </si>
  <si>
    <t>T011.TRAII-10805472</t>
  </si>
  <si>
    <t>T011.TRAII-10805473</t>
  </si>
  <si>
    <t>T011.TRAII-10805476</t>
  </si>
  <si>
    <t>T011.TRAII-10805467</t>
  </si>
  <si>
    <t>T011.TRAII-10805481</t>
  </si>
  <si>
    <t>T011.TRAII-10805480</t>
  </si>
  <si>
    <t>T011.TRAII-10805483</t>
  </si>
  <si>
    <t>T011.TRAII-10805485</t>
  </si>
  <si>
    <t>T011.TRAII-10805342</t>
  </si>
  <si>
    <t>T011.TRAII-10804889</t>
  </si>
  <si>
    <t>T011.TRAII-10805498</t>
  </si>
  <si>
    <t>T011.TRAII-10805447</t>
  </si>
  <si>
    <t>T011.TRAII-10805507</t>
  </si>
  <si>
    <t>T011.TRAII-10805486</t>
  </si>
  <si>
    <t>T011.TRAII-10805448</t>
  </si>
  <si>
    <t>T011.TRAII-10805514</t>
  </si>
  <si>
    <t>T011.TRAII-10805518</t>
  </si>
  <si>
    <t>T011.TRAII-10805532</t>
  </si>
  <si>
    <t>T011.TRAII-10805533</t>
  </si>
  <si>
    <t>T011.TRAII-10805534</t>
  </si>
  <si>
    <t>T011.TRAII-10803703</t>
  </si>
  <si>
    <t>T011.TRAII-10805545</t>
  </si>
  <si>
    <t>T011.TRAII-10805528</t>
  </si>
  <si>
    <t>T011.TRAII-10805505</t>
  </si>
  <si>
    <t>T011.TRAII-10805550</t>
  </si>
  <si>
    <t>T011.TRAII-10805512</t>
  </si>
  <si>
    <t>T011.TRAII-10805529</t>
  </si>
  <si>
    <t>T011.TRAII-10805526</t>
  </si>
  <si>
    <t>T011.TRAII-10805551</t>
  </si>
  <si>
    <t>T011.TRAII-10805547</t>
  </si>
  <si>
    <t>T011.TRAII-10805537</t>
  </si>
  <si>
    <t>T011.TRAII-10805563</t>
  </si>
  <si>
    <t>T011.TRAII-10805523</t>
  </si>
  <si>
    <t>T011.TRAII-10803468</t>
  </si>
  <si>
    <t>T011.TRAII-10805568</t>
  </si>
  <si>
    <t>T011.TRAII-10805552</t>
  </si>
  <si>
    <t>T011.TRAII-10805579</t>
  </si>
  <si>
    <t>T011.TRAII-10805427</t>
  </si>
  <si>
    <t>T011.TRAII-10805584</t>
  </si>
  <si>
    <t>T011.TRAII-10805450</t>
  </si>
  <si>
    <t>T011.TRAII-10805590</t>
  </si>
  <si>
    <t>T011.TRAII-10805504</t>
  </si>
  <si>
    <t>T011.TRAII-10805549</t>
  </si>
  <si>
    <t>T011.TRAII-10805555</t>
  </si>
  <si>
    <t>T011.TRAII-10805560</t>
  </si>
  <si>
    <t>T011.TRAII-10805566</t>
  </si>
  <si>
    <t>T011.TRAII-10805570</t>
  </si>
  <si>
    <t>T011.TRAII-10805577</t>
  </si>
  <si>
    <t>T011.TRAII-10805574</t>
  </si>
  <si>
    <t>T011.TRAII-10805607</t>
  </si>
  <si>
    <t>T011.TRAII-10805540</t>
  </si>
  <si>
    <t>T011.TRAII-10805613</t>
  </si>
  <si>
    <t>T011.TRAII-10805510</t>
  </si>
  <si>
    <t>T011.TRAII-10802882</t>
  </si>
  <si>
    <t>T011.TRAII-10805617</t>
  </si>
  <si>
    <t>T011.TRAII-10805620</t>
  </si>
  <si>
    <t>T011.TRAII-10805601</t>
  </si>
  <si>
    <t>T011.TRAII-10805569</t>
  </si>
  <si>
    <t>T011.TRAII-10805605</t>
  </si>
  <si>
    <t>T011.TRAII-10805608</t>
  </si>
  <si>
    <t>T011.TRAII-10805513</t>
  </si>
  <si>
    <t>T011.TRAII-10804873</t>
  </si>
  <si>
    <t>T011.TRAII-10805627</t>
  </si>
  <si>
    <t>T011.TRAII-10805456</t>
  </si>
  <si>
    <t>T011.TRAII-10805632</t>
  </si>
  <si>
    <t>T011.TRAII-10805649</t>
  </si>
  <si>
    <t>T011.TRAII-10805596</t>
  </si>
  <si>
    <t>T011.TRAII-10805616</t>
  </si>
  <si>
    <t>T011.TRAII-10805619</t>
  </si>
  <si>
    <t>T011.TRAII-10805671</t>
  </si>
  <si>
    <t>T011.TRAII-10805674</t>
  </si>
  <si>
    <t>T011.TRAII-10805662</t>
  </si>
  <si>
    <t>T011.TRAII-10805676</t>
  </si>
  <si>
    <t>T011.TRAII-10805644</t>
  </si>
  <si>
    <t>T011.TRAII-10805669</t>
  </si>
  <si>
    <t>T011.TRAII-10805670</t>
  </si>
  <si>
    <t>T011.TRAII-10805667</t>
  </si>
  <si>
    <t>T011.TRAII-10805688</t>
  </si>
  <si>
    <t>T011.TRAII-10805691</t>
  </si>
  <si>
    <t>T011.TRAII-10805695</t>
  </si>
  <si>
    <t>T011.TRAII-10805703</t>
  </si>
  <si>
    <t>T011.TRAII-10805680</t>
  </si>
  <si>
    <t>T011.TRAII-10805681</t>
  </si>
  <si>
    <t>T011.TRAII-10805683</t>
  </si>
  <si>
    <t>T011.TRAII-10805707</t>
  </si>
  <si>
    <t>T011.TRAII-10805711</t>
  </si>
  <si>
    <t>T011.TRAII-10805716</t>
  </si>
  <si>
    <t>T011.TRAII-10805650</t>
  </si>
  <si>
    <t>T011.TRAII-10804156</t>
  </si>
  <si>
    <t>T011.TRAII-10805697</t>
  </si>
  <si>
    <t>T011.TRAII-10805700</t>
  </si>
  <si>
    <t>T011.TRAII-10805718</t>
  </si>
  <si>
    <t>T011.TRAII-10805706</t>
  </si>
  <si>
    <t>T011.TRAII-10805724</t>
  </si>
  <si>
    <t>T011.TRAII-10805720</t>
  </si>
  <si>
    <t>T011.TRAII-10805702</t>
  </si>
  <si>
    <t>T011.TRAII-10805712</t>
  </si>
  <si>
    <t>T011.TRAII-10805723</t>
  </si>
  <si>
    <t>T011.TRAII-10805725</t>
  </si>
  <si>
    <t>T011.TRAII-10805710</t>
  </si>
  <si>
    <t>T011.TRAII-10805734</t>
  </si>
  <si>
    <t>T011.TRAII-10805521</t>
  </si>
  <si>
    <t>T011.TRAII-10805732</t>
  </si>
  <si>
    <t>T011.TRAII-10805747</t>
  </si>
  <si>
    <t>T011.TRAII-10805748</t>
  </si>
  <si>
    <t>T011.TRAII-10805622</t>
  </si>
  <si>
    <t>T011.TRAII-10805631</t>
  </si>
  <si>
    <t>T011.TRAII-10805652</t>
  </si>
  <si>
    <t>T011.TRAII-10805657</t>
  </si>
  <si>
    <t>T011.TRAII-10805660</t>
  </si>
  <si>
    <t>T011.TRAII-10805664</t>
  </si>
  <si>
    <t>T011.TRAII-10805668</t>
  </si>
  <si>
    <t>T011.TRAII-10805737</t>
  </si>
  <si>
    <t>T011.TRAII-10805648</t>
  </si>
  <si>
    <t>T011.TRAII-10805733</t>
  </si>
  <si>
    <t>T011.TRAII-10805738</t>
  </si>
  <si>
    <t>T011.TRAII-10805767</t>
  </si>
  <si>
    <t>T011.TRAII-10805726</t>
  </si>
  <si>
    <t>T011.TRAII-10805770</t>
  </si>
  <si>
    <t>T011.TRAII-10804004</t>
  </si>
  <si>
    <t>T011.TRAII-10805777</t>
  </si>
  <si>
    <t>T011.TRAII-10805771</t>
  </si>
  <si>
    <t>T011.TRAII-10805781</t>
  </si>
  <si>
    <t>T011.TRAII-10805694</t>
  </si>
  <si>
    <t>T011.TRAII-10805762</t>
  </si>
  <si>
    <t>T011.TRAII-10805786</t>
  </si>
  <si>
    <t>T011.TRAII-10805774</t>
  </si>
  <si>
    <t>T011.TRAII-10805684</t>
  </si>
  <si>
    <t>T011.TRAII-10805788</t>
  </si>
  <si>
    <t>T011.TRAII-10805672</t>
  </si>
  <si>
    <t>T011.TRAII-10805752</t>
  </si>
  <si>
    <t>T011.TRAII-10805804</t>
  </si>
  <si>
    <t>T011.TRAII-10805803</t>
  </si>
  <si>
    <t>T011.TRAII-10805808</t>
  </si>
  <si>
    <t>T011.TRAII-10805815</t>
  </si>
  <si>
    <t>T011.TRAII-10805687</t>
  </si>
  <si>
    <t>T011.TRAII-10805787</t>
  </si>
  <si>
    <t>T011.TRAII-10805794</t>
  </si>
  <si>
    <t>T011.TRAII-10805658</t>
  </si>
  <si>
    <t>T011.TRAII-10805813</t>
  </si>
  <si>
    <t>T011.TRAII-10805741</t>
  </si>
  <si>
    <t>T011.TRAII-10805754</t>
  </si>
  <si>
    <t>T011.TRAII-10805832</t>
  </si>
  <si>
    <t>T011.TRAII-10805820</t>
  </si>
  <si>
    <t>T011.TRAII-10805643</t>
  </si>
  <si>
    <t>T011.TRAII-10805838</t>
  </si>
  <si>
    <t>T011.TRAII-10805651</t>
  </si>
  <si>
    <t>T011.TRAII-10805743</t>
  </si>
  <si>
    <t>T011.TRAII-10805792</t>
  </si>
  <si>
    <t>T011.TRAII-10805798</t>
  </si>
  <si>
    <t>T011.TRAII-10805818</t>
  </si>
  <si>
    <t>T011.TRAII-10805851</t>
  </si>
  <si>
    <t>T011.TRAII-10805755</t>
  </si>
  <si>
    <t>T011.TRAII-10804722</t>
  </si>
  <si>
    <t>T011.TRAII-10805805</t>
  </si>
  <si>
    <t>T011.TRAII-10805826</t>
  </si>
  <si>
    <t>T011.TRAII-10805864</t>
  </si>
  <si>
    <t>T011.TRAII-10805830</t>
  </si>
  <si>
    <t>T011.TRAII-10805845</t>
  </si>
  <si>
    <t>T011.TRAII-10805841</t>
  </si>
  <si>
    <t>T011.TRAII-10805827</t>
  </si>
  <si>
    <t>T011.TRAII-10805848</t>
  </si>
  <si>
    <t>T011.TRAII-10805735</t>
  </si>
  <si>
    <t>T011.TRAII-10805800</t>
  </si>
  <si>
    <t>T011.TRAII-10805882</t>
  </si>
  <si>
    <t>T011.TRAII-10805692</t>
  </si>
  <si>
    <t>T011.TRAII-10805890</t>
  </si>
  <si>
    <t>T011.TRAII-10805893</t>
  </si>
  <si>
    <t>T011.TRAII-10805829</t>
  </si>
  <si>
    <t>T011.TRAII-10805840</t>
  </si>
  <si>
    <t>T011.TRAII-10805877</t>
  </si>
  <si>
    <t>T011.TRAII-10805909</t>
  </si>
  <si>
    <t>T011.TRAII-10805892</t>
  </si>
  <si>
    <t>T011.TRAII-10805677</t>
  </si>
  <si>
    <t>T011.TRAII-10805914</t>
  </si>
  <si>
    <t>T011.TRAII-10805901</t>
  </si>
  <si>
    <t>T011.TRAII-10805923</t>
  </si>
  <si>
    <t>T011.TRAII-10805925</t>
  </si>
  <si>
    <t>T011.TRAII-10805911</t>
  </si>
  <si>
    <t>T011.TRAII-10805930</t>
  </si>
  <si>
    <t>T011.TRAII-10805912</t>
  </si>
  <si>
    <t>T011.TRAII-10805924</t>
  </si>
  <si>
    <t>T011.TRAII-10805915</t>
  </si>
  <si>
    <t>T011.TRAII-10805856</t>
  </si>
  <si>
    <t>T011.TRAII-10805834</t>
  </si>
  <si>
    <t>T011.TRAII-10805939</t>
  </si>
  <si>
    <t>T011.TRAII-10804627</t>
  </si>
  <si>
    <t>T011.TRAII-10805522</t>
  </si>
  <si>
    <t>T011.TRAII-10805591</t>
  </si>
  <si>
    <t>T011.TRAII-10805630</t>
  </si>
  <si>
    <t>T011.TRAII-10805891</t>
  </si>
  <si>
    <t>T011.TRAII-10805863</t>
  </si>
  <si>
    <t>T011.TRAII-10805950</t>
  </si>
  <si>
    <t>T011.TRAII-10805809</t>
  </si>
  <si>
    <t>T011.TRAII-10805952</t>
  </si>
  <si>
    <t>T011.TRAII-10805953</t>
  </si>
  <si>
    <t>T011.TRAII-10805835</t>
  </si>
  <si>
    <t>T011.TRAII-10805957</t>
  </si>
  <si>
    <t>T011.TRAII-10805859</t>
  </si>
  <si>
    <t>T011.TRAII-10805961</t>
  </si>
  <si>
    <t>T011.TRAII-10805965</t>
  </si>
  <si>
    <t>T011.TRAII-10804697</t>
  </si>
  <si>
    <t>T011.TRAII-10805013</t>
  </si>
  <si>
    <t>T011.TRAII-10805020</t>
  </si>
  <si>
    <t>T011.TRAII-10805140</t>
  </si>
  <si>
    <t>T011.TRAII-10805145</t>
  </si>
  <si>
    <t>T011.TRAII-10805868</t>
  </si>
  <si>
    <t>T011.TRAII-10805879</t>
  </si>
  <si>
    <t>T011.TRAII-10805880</t>
  </si>
  <si>
    <t>T011.TRAII-10805896</t>
  </si>
  <si>
    <t>T011.TRAII-10805907</t>
  </si>
  <si>
    <t>T011.TRAII-10805908</t>
  </si>
  <si>
    <t>T011.TRAII-10805913</t>
  </si>
  <si>
    <t>T011.TRAII-10805951</t>
  </si>
  <si>
    <t>T011.TRAII-10805966</t>
  </si>
  <si>
    <t>T011.TRAII-10805975</t>
  </si>
  <si>
    <t>T011.TRAII-10805937</t>
  </si>
  <si>
    <t>T011.TRAII-10805041</t>
  </si>
  <si>
    <t>T011.TRAII-10805219</t>
  </si>
  <si>
    <t>T011.TRAII-10805495</t>
  </si>
  <si>
    <t>T011.TRAII-10805506</t>
  </si>
  <si>
    <t>T011.TRAII-10805519</t>
  </si>
  <si>
    <t>T011.TRAII-10805977</t>
  </si>
  <si>
    <t>T011.TRAII-10805947</t>
  </si>
  <si>
    <t>T011.TRAII-10805746</t>
  </si>
  <si>
    <t>T011.TRAII-10805722</t>
  </si>
  <si>
    <t>T011.TRAII-10805875</t>
  </si>
  <si>
    <t>T011.TRAII-10805795</t>
  </si>
  <si>
    <t>T011.TRAII-10805638</t>
  </si>
  <si>
    <t>T011.TRAII-10805553</t>
  </si>
  <si>
    <t>T011.TRAII-10805557</t>
  </si>
  <si>
    <t>T011.TRAII-10805048</t>
  </si>
  <si>
    <t>T011.TRAII-10805053</t>
  </si>
  <si>
    <t>T011.TRAII-10805060</t>
  </si>
  <si>
    <t>T011.TRAII-10805062</t>
  </si>
  <si>
    <t>T011.TRAII-10804643</t>
  </si>
  <si>
    <t>T011.TRAII-10804695</t>
  </si>
  <si>
    <t>T011.TRAII-10805642</t>
  </si>
  <si>
    <t>T011.TRAII-10805731</t>
  </si>
  <si>
    <t>T011.TRAII-10805109</t>
  </si>
  <si>
    <t>T011.TRAII-10805935</t>
  </si>
  <si>
    <t>T011.TRAII-10805983</t>
  </si>
  <si>
    <t>T011.TRAII-10805114</t>
  </si>
  <si>
    <t>T011.TRAII-10805115</t>
  </si>
  <si>
    <t>T011.TRAII-10805119</t>
  </si>
  <si>
    <t>T011.TRAII-10805121</t>
  </si>
  <si>
    <t>T011.TRAII-10805425</t>
  </si>
  <si>
    <t>T011.TRAII-10805426</t>
  </si>
  <si>
    <t>T011.TRAII-10805517</t>
  </si>
  <si>
    <t>T011.TRAII-10806003</t>
  </si>
  <si>
    <t>T011.TRAII-10806005</t>
  </si>
  <si>
    <t>T011.TRAII-10805984</t>
  </si>
  <si>
    <t>T011.TRAII-10805999</t>
  </si>
  <si>
    <t>T011.TRAII-10805978</t>
  </si>
  <si>
    <t>T011.TRAII-10804498</t>
  </si>
  <si>
    <t>T011.TRAII-10806011</t>
  </si>
  <si>
    <t>T011.TRAII-10802093</t>
  </si>
  <si>
    <t>T011.TRAII-10805837</t>
  </si>
  <si>
    <t>T011.TRAII-10805828</t>
  </si>
  <si>
    <t>T011.TRAII-10806016</t>
  </si>
  <si>
    <t>T011.TRAII-10806022</t>
  </si>
  <si>
    <t>T011.TRAII-10806026</t>
  </si>
  <si>
    <t>T011.TRAII-10806036</t>
  </si>
  <si>
    <t>T011.TRAII-10806033</t>
  </si>
  <si>
    <t>T011.TRAII-10805905</t>
  </si>
  <si>
    <t>T011.TRAII-10806044</t>
  </si>
  <si>
    <t>T011.TRAII-10806034</t>
  </si>
  <si>
    <t>T011.TRAII-10806039</t>
  </si>
  <si>
    <t>T011.TRAII-10805618</t>
  </si>
  <si>
    <t>T011.TRAII-10806041</t>
  </si>
  <si>
    <t>T011.TRAII-10805696</t>
  </si>
  <si>
    <t>T011.TRAII-10805698</t>
  </si>
  <si>
    <t>T011.TRAII-10806056</t>
  </si>
  <si>
    <t>T011.TRAII-10806063</t>
  </si>
  <si>
    <t>T011.TRAII-10806051</t>
  </si>
  <si>
    <t>T011.TRAII-10805494</t>
  </si>
  <si>
    <t>T011.TRAII-10805554</t>
  </si>
  <si>
    <t>T011.TRAII-10805556</t>
  </si>
  <si>
    <t>T011.TRAII-10805054</t>
  </si>
  <si>
    <t>T011.TRAII-10805190</t>
  </si>
  <si>
    <t>T011.TRAII-10805489</t>
  </si>
  <si>
    <t>T011.TRAII-10805558</t>
  </si>
  <si>
    <t>T011.TRAII-10805527</t>
  </si>
  <si>
    <t>T011.TRAII-10805564</t>
  </si>
  <si>
    <t>T011.TRAII-10805585</t>
  </si>
  <si>
    <t>T011.TRAII-10805253</t>
  </si>
  <si>
    <t>T011.TRAII-10805127</t>
  </si>
  <si>
    <t>T011.TRAII-10805189</t>
  </si>
  <si>
    <t>T011.TRAII-10806076</t>
  </si>
  <si>
    <t>T011.TRAII-10804832</t>
  </si>
  <si>
    <t>T011.TRAII-10804860</t>
  </si>
  <si>
    <t>T011.TRAII-10804863</t>
  </si>
  <si>
    <t>T011.TRAII-10805573</t>
  </si>
  <si>
    <t>T011.TRAII-10806079</t>
  </si>
  <si>
    <t>T011.TRAII-10806080</t>
  </si>
  <si>
    <t>T011.TRAII-10805143</t>
  </si>
  <si>
    <t>T011.TRAII-10805542</t>
  </si>
  <si>
    <t>T011.TRAII-10805572</t>
  </si>
  <si>
    <t>T011.TRAII-10805736</t>
  </si>
  <si>
    <t>T011.TRAII-10806085</t>
  </si>
  <si>
    <t>T011.TRAII-10806088</t>
  </si>
  <si>
    <t>T011.TRAII-10806115</t>
  </si>
  <si>
    <t>T011.TRAII-10804658</t>
  </si>
  <si>
    <t>T011.TRAII-10805223</t>
  </si>
  <si>
    <t>T011.TRAII-10805503</t>
  </si>
  <si>
    <t>T011.TRAII-10805565</t>
  </si>
  <si>
    <t>T011.TRAII-10805567</t>
  </si>
  <si>
    <t>T011.TRAII-10805592</t>
  </si>
  <si>
    <t>T011.TRAII-10806141</t>
  </si>
  <si>
    <t>T011.TRAII-10806193</t>
  </si>
  <si>
    <t>T011.TRAII-10806196</t>
  </si>
  <si>
    <t>T011.TRAII-10806201</t>
  </si>
  <si>
    <t>T011.TRAII-10806169</t>
  </si>
  <si>
    <t>T011.TRAII-10806219</t>
  </si>
  <si>
    <t>T011.TRAII-10806119</t>
  </si>
  <si>
    <t>T011.TRAII-10806223</t>
  </si>
  <si>
    <t>T011.TRAII-10806229</t>
  </si>
  <si>
    <t>T011.TRAII-10806220</t>
  </si>
  <si>
    <t>T011.TRAII-10806234</t>
  </si>
  <si>
    <t>T011.TRAII-10806240</t>
  </si>
  <si>
    <t>T011.TRAII-10806244</t>
  </si>
  <si>
    <t>T011.TRAII-10806245</t>
  </si>
  <si>
    <t>T011.TRAII-10806248</t>
  </si>
  <si>
    <t>T011.TRAII-10806239</t>
  </si>
  <si>
    <t>T011.TRAII-10806259</t>
  </si>
  <si>
    <t>T011.TRAII-10806260</t>
  </si>
  <si>
    <t>T011.TRAII-10806207</t>
  </si>
  <si>
    <t>T011.TRAII-10806263</t>
  </si>
  <si>
    <t>T011.TRAII-10806264</t>
  </si>
  <si>
    <t>T011.TRAII-10806249</t>
  </si>
  <si>
    <t>T011.TRAII-10806238</t>
  </si>
  <si>
    <t>T011.TRAII-10806203</t>
  </si>
  <si>
    <t>T011.TRAII-10806256</t>
  </si>
  <si>
    <t>T011.TRAII-10806290</t>
  </si>
  <si>
    <t>T011.TRAII-10806276</t>
  </si>
  <si>
    <t>T011.TRAII-10804496</t>
  </si>
  <si>
    <t>T011.TRAII-10806282</t>
  </si>
  <si>
    <t>T011.TRAII-10806270</t>
  </si>
  <si>
    <t>T011.TRAII-10806277</t>
  </si>
  <si>
    <t>T011.TRAII-10806279</t>
  </si>
  <si>
    <t>T011.TRAII-10806283</t>
  </si>
  <si>
    <t>T011.TRAII-10806311</t>
  </si>
  <si>
    <t>T011.TRAII-10806313</t>
  </si>
  <si>
    <t>T011.TRAII-10806305</t>
  </si>
  <si>
    <t>T011.TRAII-10806224</t>
  </si>
  <si>
    <t>T011.TRAII-10806231</t>
  </si>
  <si>
    <t>T011.TRAII-10806323</t>
  </si>
  <si>
    <t>T011.TRAII-10806318</t>
  </si>
  <si>
    <t>T011.TRAII-10806315</t>
  </si>
  <si>
    <t>T011.TRAII-10806254</t>
  </si>
  <si>
    <t>T011.TRAII-10806272</t>
  </si>
  <si>
    <t>T011.TRAII-10806310</t>
  </si>
  <si>
    <t>T011.TRAII-10806278</t>
  </si>
  <si>
    <t>T011.TRAII-10806330</t>
  </si>
  <si>
    <t>T011.TRAII-10806312</t>
  </si>
  <si>
    <t>T011.TRAII-10806332</t>
  </si>
  <si>
    <t>T011.TRAII-10806307</t>
  </si>
  <si>
    <t>T011.TRAII-10806337</t>
  </si>
  <si>
    <t>T011.TRAII-10806346</t>
  </si>
  <si>
    <t>T011.TRAII-10806347</t>
  </si>
  <si>
    <t>T011.TRAII-10806327</t>
  </si>
  <si>
    <t>T011.TRAII-10806344</t>
  </si>
  <si>
    <t>T011.TRAII-10805209</t>
  </si>
  <si>
    <t>T011.TRAII-10805227</t>
  </si>
  <si>
    <t>T011.TRAII-10805471</t>
  </si>
  <si>
    <t>T011.TRAII-10805500</t>
  </si>
  <si>
    <t>T011.TRAII-10805508</t>
  </si>
  <si>
    <t>T011.TRAII-10805561</t>
  </si>
  <si>
    <t>T011.TRAII-10803462</t>
  </si>
  <si>
    <t>T011.TRAII-10805559</t>
  </si>
  <si>
    <t>T011.TRAII-10805576</t>
  </si>
  <si>
    <t>T011.TRAII-10806343</t>
  </si>
  <si>
    <t>T011.TRAII-10806355</t>
  </si>
  <si>
    <t>T011.TRAII-10806348</t>
  </si>
  <si>
    <t>T011.TRAII-10806374</t>
  </si>
  <si>
    <t>T011.TRAII-10806342</t>
  </si>
  <si>
    <t>T011.TRAII-10806351</t>
  </si>
  <si>
    <t>T011.TRAII-10806358</t>
  </si>
  <si>
    <t>T011.TRAII-10806402</t>
  </si>
  <si>
    <t>T011.TRAII-10806406</t>
  </si>
  <si>
    <t>T011.TRAII-10806415</t>
  </si>
  <si>
    <t>T011.TRAII-10806421</t>
  </si>
  <si>
    <t>T011.TRAII-10806425</t>
  </si>
  <si>
    <t>T011.TRAII-10806428</t>
  </si>
  <si>
    <t>T011.TRAII-10806388</t>
  </si>
  <si>
    <t>T011.TRAII-10806258</t>
  </si>
  <si>
    <t>T011.TRAII-10806250</t>
  </si>
  <si>
    <t>T011.TRAII-10806443</t>
  </si>
  <si>
    <t>T011.TRAII-10806308</t>
  </si>
  <si>
    <t>T011.TRAII-10799225</t>
  </si>
  <si>
    <t>T011.TRAII-10806438</t>
  </si>
  <si>
    <t>T011.TRAII-10806237</t>
  </si>
  <si>
    <t>T011.TRAII-10806227</t>
  </si>
  <si>
    <t>T011.TRAII-10806442</t>
  </si>
  <si>
    <t>T011.TRAII-10806445</t>
  </si>
  <si>
    <t>T011.TRAII-10806449</t>
  </si>
  <si>
    <t>T011.TRAII-10806284</t>
  </si>
  <si>
    <t>T011.TRAII-10806412</t>
  </si>
  <si>
    <t>T011.TRAII-10806350</t>
  </si>
  <si>
    <t>T011.TRAII-10806321</t>
  </si>
  <si>
    <t>T011.TRAII-10806454</t>
  </si>
  <si>
    <t>T011.TRAII-10806482</t>
  </si>
  <si>
    <t>T011.TRAII-10806461</t>
  </si>
  <si>
    <t>T011.TRAII-10806437</t>
  </si>
  <si>
    <t>T011.TRAII-10806472</t>
  </si>
  <si>
    <t>T011.TRAII-10806441</t>
  </si>
  <si>
    <t>T011.TRAII-10806488</t>
  </si>
  <si>
    <t>T011.TRAII-10806490</t>
  </si>
  <si>
    <t>T011.TRAII-10806491</t>
  </si>
  <si>
    <t>T011.TRAII-10806494</t>
  </si>
  <si>
    <t>T011.TRAII-10806326</t>
  </si>
  <si>
    <t>T011.TRAII-10806465</t>
  </si>
  <si>
    <t>T011.TRAII-10806483</t>
  </si>
  <si>
    <t>T011.TRAII-10805899</t>
  </si>
  <si>
    <t>T011.TRAII-10806459</t>
  </si>
  <si>
    <t>T011.TRAII-10806478</t>
  </si>
  <si>
    <t>T011.TRAII-10806390</t>
  </si>
  <si>
    <t>T011.TRAII-10806531</t>
  </si>
  <si>
    <t>T011.TRAII-10806532</t>
  </si>
  <si>
    <t>T011.TRAII-10806506</t>
  </si>
  <si>
    <t>T011.TRAII-10806469</t>
  </si>
  <si>
    <t>T011.TRAII-10806536</t>
  </si>
  <si>
    <t>T011.TRAII-10806538</t>
  </si>
  <si>
    <t>T011.TRAII-10806529</t>
  </si>
  <si>
    <t>T011.TRAII-10806537</t>
  </si>
  <si>
    <t>T011.TRAII-10806545</t>
  </si>
  <si>
    <t>T011.TRAII-10806526</t>
  </si>
  <si>
    <t>T011.TRAII-10806547</t>
  </si>
  <si>
    <t>T011.TRAII-10806525</t>
  </si>
  <si>
    <t>T011.TRAII-10806496</t>
  </si>
  <si>
    <t>T011.TRAII-10806524</t>
  </si>
  <si>
    <t>T011.TRAII-10806497</t>
  </si>
  <si>
    <t>T011.TRAII-10806448</t>
  </si>
  <si>
    <t>T011.TRAII-10806453</t>
  </si>
  <si>
    <t>T011.TRAII-10806455</t>
  </si>
  <si>
    <t>T011.TRAII-10806516</t>
  </si>
  <si>
    <t>T011.TRAII-10806499</t>
  </si>
  <si>
    <t>T011.TRAII-10806522</t>
  </si>
  <si>
    <t>T011.TRAII-10806501</t>
  </si>
  <si>
    <t>T011.TRAII-10806517</t>
  </si>
  <si>
    <t>T011.TRAII-10806513</t>
  </si>
  <si>
    <t>T011.TRAII-10806539</t>
  </si>
  <si>
    <t>T011.TRAII-10806544</t>
  </si>
  <si>
    <t>T011.TRAII-10806549</t>
  </si>
  <si>
    <t>T011.TRAII-10806555</t>
  </si>
  <si>
    <t>T011.TRAII-10806558</t>
  </si>
  <si>
    <t>T011.TRAII-10806542</t>
  </si>
  <si>
    <t>T011.TRAII-10806091</t>
  </si>
  <si>
    <t>T011.TRAII-10806568</t>
  </si>
  <si>
    <t>T011.TRAII-10806572</t>
  </si>
  <si>
    <t>T011.TRAII-10806581</t>
  </si>
  <si>
    <t>T011.TRAII-10805693</t>
  </si>
  <si>
    <t>T011.TRAII-10805992</t>
  </si>
  <si>
    <t>T011.TRAII-10805996</t>
  </si>
  <si>
    <t>T011.TRAII-10806592</t>
  </si>
  <si>
    <t>T011.TRAII-10806597</t>
  </si>
  <si>
    <t>T011.TRAII-10806598</t>
  </si>
  <si>
    <t>T011.TRAII-10806606</t>
  </si>
  <si>
    <t>T011.TRAII-10805621</t>
  </si>
  <si>
    <t>T011.TRAII-10806574</t>
  </si>
  <si>
    <t>T011.TRAII-10806533</t>
  </si>
  <si>
    <t>T011.TRAII-10806593</t>
  </si>
  <si>
    <t>T011.TRAII-10806588</t>
  </si>
  <si>
    <t>T011.TRAII-10806625</t>
  </si>
  <si>
    <t>T011.TRAII-10806580</t>
  </si>
  <si>
    <t>T011.TRAII-10806628</t>
  </si>
  <si>
    <t>T011.TRAII-10806599</t>
  </si>
  <si>
    <t>T011.TRAII-10806600</t>
  </si>
  <si>
    <t>T011.TRAII-10806601</t>
  </si>
  <si>
    <t>T011.TRAII-10806640</t>
  </si>
  <si>
    <t>T011.TRAII-10806576</t>
  </si>
  <si>
    <t>T011.TRAII-10806661</t>
  </si>
  <si>
    <t>T011.TRAII-10806673</t>
  </si>
  <si>
    <t>T011.TRAII-10806631</t>
  </si>
  <si>
    <t>T011.TRAII-10806634</t>
  </si>
  <si>
    <t>T011.TRAII-10806644</t>
  </si>
  <si>
    <t>T011.TRAII-10806650</t>
  </si>
  <si>
    <t>T011.TRAII-10806653</t>
  </si>
  <si>
    <t>T011.TRAII-10806657</t>
  </si>
  <si>
    <t>T011.TRAII-10806642</t>
  </si>
  <si>
    <t>T011.TRAII-10806666</t>
  </si>
  <si>
    <t>T011.TRAII-10806659</t>
  </si>
  <si>
    <t>T011.TRAII-10806684</t>
  </si>
  <si>
    <t>T011.TRAII-10806685</t>
  </si>
  <si>
    <t>T011.TRAII-10806670</t>
  </si>
  <si>
    <t>T011.TRAII-10806692</t>
  </si>
  <si>
    <t>T011.TRAII-10806665</t>
  </si>
  <si>
    <t>T011.TRAII-10806652</t>
  </si>
  <si>
    <t>T011.TRAII-10806633</t>
  </si>
  <si>
    <t>T011.TRAII-10806681</t>
  </si>
  <si>
    <t>T011.TRAII-10806610</t>
  </si>
  <si>
    <t>T011.TRAII-10806667</t>
  </si>
  <si>
    <t>T011.TRAII-10805985</t>
  </si>
  <si>
    <t>T011.TRAII-10806713</t>
  </si>
  <si>
    <t>T011.TRAII-10806715</t>
  </si>
  <si>
    <t>T011.TRAII-10806723</t>
  </si>
  <si>
    <t>T011.TRAII-10806706</t>
  </si>
  <si>
    <t>T011.TRAII-10805807</t>
  </si>
  <si>
    <t>T011.TRAII-10806042</t>
  </si>
  <si>
    <t>T011.TRAII-10806300</t>
  </si>
  <si>
    <t>T011.TRAII-10806242</t>
  </si>
  <si>
    <t>T011.TRAII-10806257</t>
  </si>
  <si>
    <t>T011.TRAII-10806647</t>
  </si>
  <si>
    <t>T011.TRAII-10806741</t>
  </si>
  <si>
    <t>T011.TRAII-10805814</t>
  </si>
  <si>
    <t>T011.TRAII-10805817</t>
  </si>
  <si>
    <t>T011.TRAII-10805824</t>
  </si>
  <si>
    <t>T011.TRAII-10805843</t>
  </si>
  <si>
    <t>T011.TRAII-10805853</t>
  </si>
  <si>
    <t>T011.TRAII-10805854</t>
  </si>
  <si>
    <t>T011.TRAII-10806007</t>
  </si>
  <si>
    <t>T011.TRAII-10806010</t>
  </si>
  <si>
    <t>T011.TRAII-10806261</t>
  </si>
  <si>
    <t>T011.TRAII-10806377</t>
  </si>
  <si>
    <t>T011.TRAII-10806396</t>
  </si>
  <si>
    <t>T011.TRAII-10806399</t>
  </si>
  <si>
    <t>T011.TRAII-10806413</t>
  </si>
  <si>
    <t>T011.TRAII-10806604</t>
  </si>
  <si>
    <t>T011.TRAII-10806213</t>
  </si>
  <si>
    <t>T011.TRAII-10806409</t>
  </si>
  <si>
    <t>T011.TRAII-10805968</t>
  </si>
  <si>
    <t>T011.TRAII-10806247</t>
  </si>
  <si>
    <t>T011.TRAII-10806627</t>
  </si>
  <si>
    <t>T011.TRAII-10806082</t>
  </si>
  <si>
    <t>T011.TRAII-10806303</t>
  </si>
  <si>
    <t>T011.TRAII-10806404</t>
  </si>
  <si>
    <t>T011.TRAII-10806752</t>
  </si>
  <si>
    <t>T011.TRAII-10804784</t>
  </si>
  <si>
    <t>T011.TRAII-10805022</t>
  </si>
  <si>
    <t>T011.TRAII-10806430</t>
  </si>
  <si>
    <t>T011.TRAII-10806338</t>
  </si>
  <si>
    <t>T011.TRAII-10805886</t>
  </si>
  <si>
    <t>T011.TRAII-10805887</t>
  </si>
  <si>
    <t>T011.TRAII-10805944</t>
  </si>
  <si>
    <t>T011.TRAII-10805949</t>
  </si>
  <si>
    <t>T011.TRAII-10805987</t>
  </si>
  <si>
    <t>T011.TRAII-10806197</t>
  </si>
  <si>
    <t>T011.TRAII-10806198</t>
  </si>
  <si>
    <t>T011.TRAII-10806787</t>
  </si>
  <si>
    <t>T011.TRAII-10804813</t>
  </si>
  <si>
    <t>T011.TRAII-10806789</t>
  </si>
  <si>
    <t>T011.TRAII-10805900</t>
  </si>
  <si>
    <t>T011.TRAII-10806383</t>
  </si>
  <si>
    <t>T011.TRAII-10806133</t>
  </si>
  <si>
    <t>T011.TRAII-10806801</t>
  </si>
  <si>
    <t>T011.TRAII-10806767</t>
  </si>
  <si>
    <t>T011.TRAII-10806797</t>
  </si>
  <si>
    <t>T011.TRAII-10805782</t>
  </si>
  <si>
    <t>T011.TRAII-10805822</t>
  </si>
  <si>
    <t>T011.TRAII-10805973</t>
  </si>
  <si>
    <t>T011.TRAII-10805587</t>
  </si>
  <si>
    <t>T011.TRAII-10805636</t>
  </si>
  <si>
    <t>T011.TRAII-10805659</t>
  </si>
  <si>
    <t>T011.TRAII-10805661</t>
  </si>
  <si>
    <t>T011.TRAII-10806573</t>
  </si>
  <si>
    <t>T011.TRAII-10805931</t>
  </si>
  <si>
    <t>T011.TRAII-10805954</t>
  </si>
  <si>
    <t>T011.TRAII-10805964</t>
  </si>
  <si>
    <t>T011.TRAII-10805790</t>
  </si>
  <si>
    <t>T011.TRAII-10805889</t>
  </si>
  <si>
    <t>T011.TRAII-10806008</t>
  </si>
  <si>
    <t>T011.TRAII-10805629</t>
  </si>
  <si>
    <t>T011.TRAII-10806844</t>
  </si>
  <si>
    <t>T011.TRAII-10806852</t>
  </si>
  <si>
    <t>T011.TRAII-10806070</t>
  </si>
  <si>
    <t>T011.TRAII-10806298</t>
  </si>
  <si>
    <t>T011.TRAII-10806382</t>
  </si>
  <si>
    <t>T011.TRAII-10806410</t>
  </si>
  <si>
    <t>T011.TRAII-10806855</t>
  </si>
  <si>
    <t>T011.TRAII-10805546</t>
  </si>
  <si>
    <t>T011.TRAII-10805902</t>
  </si>
  <si>
    <t>T011.TRAII-10806035</t>
  </si>
  <si>
    <t>T011.TRAII-10806206</t>
  </si>
  <si>
    <t>T011.TRAII-10806208</t>
  </si>
  <si>
    <t>T011.TRAII-10806211</t>
  </si>
  <si>
    <t>T011.TRAII-10806212</t>
  </si>
  <si>
    <t>T011.TRAII-10806214</t>
  </si>
  <si>
    <t>T011.TRAII-10806215</t>
  </si>
  <si>
    <t>T011.TRAII-10806222</t>
  </si>
  <si>
    <t>T011.TRAII-10806226</t>
  </si>
  <si>
    <t>T011.TRAII-10806241</t>
  </si>
  <si>
    <t>T011.TRAII-10806334</t>
  </si>
  <si>
    <t>T011.TRAII-10806336</t>
  </si>
  <si>
    <t>T011.TRAII-10806345</t>
  </si>
  <si>
    <t>T011.TRAII-10806349</t>
  </si>
  <si>
    <t>T011.TRAII-10806352</t>
  </si>
  <si>
    <t>T011.TRAII-10806353</t>
  </si>
  <si>
    <t>T011.TRAII-10806354</t>
  </si>
  <si>
    <t>T011.TRAII-10806356</t>
  </si>
  <si>
    <t>T011.TRAII-10806361</t>
  </si>
  <si>
    <t>T011.TRAII-10806362</t>
  </si>
  <si>
    <t>T011.TRAII-10806385</t>
  </si>
  <si>
    <t>T011.TRAII-10806393</t>
  </si>
  <si>
    <t>T011.TRAII-10806394</t>
  </si>
  <si>
    <t>T011.TRAII-10806618</t>
  </si>
  <si>
    <t>T011.TRAII-10806751</t>
  </si>
  <si>
    <t>T011.TRAII-10805898</t>
  </si>
  <si>
    <t>T011.TRAII-10806269</t>
  </si>
  <si>
    <t>T011.TRAII-10806291</t>
  </si>
  <si>
    <t>T011.TRAII-10806293</t>
  </si>
  <si>
    <t>T011.TRAII-10806297</t>
  </si>
  <si>
    <t>T011.TRAII-10806301</t>
  </si>
  <si>
    <t>T011.TRAII-10806973</t>
  </si>
  <si>
    <t>T011.TRAII-10807274</t>
  </si>
  <si>
    <t>T011.TRAII-10807350</t>
  </si>
  <si>
    <t>T011.TRAII-10807358</t>
  </si>
  <si>
    <t>T011.TRAII-10807364</t>
  </si>
  <si>
    <t>T011.TRAII-10807365</t>
  </si>
  <si>
    <t>T011.TRAII-10804217</t>
  </si>
  <si>
    <t>T011.TRAII-10807367</t>
  </si>
  <si>
    <t>T011.TRAII-10807373</t>
  </si>
  <si>
    <t>T011.TRAII-10806294</t>
  </si>
  <si>
    <t>T011.TRAII-10806225</t>
  </si>
  <si>
    <t>T011.TRAII-10807327</t>
  </si>
  <si>
    <t>T011.TRAII-10805918</t>
  </si>
  <si>
    <t>T011.TRAII-10805128</t>
  </si>
  <si>
    <t>T011.TRAII-10805136</t>
  </si>
  <si>
    <t>T011.TRAII-10806411</t>
  </si>
  <si>
    <t>T011.TRAII-10806417</t>
  </si>
  <si>
    <t>T011.TRAII-10806423</t>
  </si>
  <si>
    <t>T011.TRAII-10806429</t>
  </si>
  <si>
    <t>T011.TRAII-10806476</t>
  </si>
  <si>
    <t>T011.TRAII-10806745</t>
  </si>
  <si>
    <t>T011.TRAII-10806749</t>
  </si>
  <si>
    <t>T011.TRAII-10807519</t>
  </si>
  <si>
    <t>T011.TRAII-10807517</t>
  </si>
  <si>
    <t>T011.TRAII-10807516</t>
  </si>
  <si>
    <t>T011.TRAII-10807515</t>
  </si>
  <si>
    <t>T011.TRAII-10808033</t>
  </si>
  <si>
    <t>T011.TRAII-10807999</t>
  </si>
  <si>
    <t>T011.TRAII-10808012</t>
  </si>
  <si>
    <t>T011.TRAII-10808134</t>
  </si>
  <si>
    <t>T011.TRAII-10808140</t>
  </si>
  <si>
    <t>T011.TRAII-10808154</t>
  </si>
  <si>
    <t>T011.TRAII-10808157</t>
  </si>
  <si>
    <t>T011.TRAII-10808189</t>
  </si>
  <si>
    <t>T011.TRAII-10808159</t>
  </si>
  <si>
    <t>T011.TRAII-10808213</t>
  </si>
  <si>
    <t>T011.TRAII-10808275</t>
  </si>
  <si>
    <t>T011.TRAII-10808358</t>
  </si>
  <si>
    <t>T011.TRAII-10804100</t>
  </si>
  <si>
    <t>T011.TRAII-10806424</t>
  </si>
  <si>
    <t>T011.TRAII-10809075</t>
  </si>
  <si>
    <t>T011.TRAII-10809091</t>
  </si>
  <si>
    <t>T011.TRAII-10809130</t>
  </si>
  <si>
    <t>T011.TRAII-10809134</t>
  </si>
  <si>
    <t>T011.TRAII-10804379</t>
  </si>
  <si>
    <t>T011.TRAII-10799037</t>
  </si>
  <si>
    <t>T011.TRAII-10798191</t>
  </si>
  <si>
    <t>T011.TRAII-10800839</t>
  </si>
  <si>
    <t>T011.TRAII-10870196</t>
  </si>
  <si>
    <t>T011.TRAII-10871092</t>
  </si>
  <si>
    <t>T011.TRAII-10909920</t>
  </si>
  <si>
    <t>T011.TRAII-10795959</t>
  </si>
  <si>
    <t>T011.TRAII-10797131</t>
  </si>
  <si>
    <t>T011.TRAII-10797770</t>
  </si>
  <si>
    <t>T011.TRAII-10797761</t>
  </si>
  <si>
    <t>T011.TRAII-10797778</t>
  </si>
  <si>
    <t>T011.TRAII-10797791</t>
  </si>
  <si>
    <t>T011.TRAII-10797781</t>
  </si>
  <si>
    <t>T011.TRAII-10797771</t>
  </si>
  <si>
    <t>T011.TRAII-10797762</t>
  </si>
  <si>
    <t>T011.TRAII-10797782</t>
  </si>
  <si>
    <t>T011.TRAII-10797792</t>
  </si>
  <si>
    <t>T011.TRAII-10797793</t>
  </si>
  <si>
    <t>T011.TRAII-10797772</t>
  </si>
  <si>
    <t>T011.TRAII-10797785</t>
  </si>
  <si>
    <t>T011.TRAII-10797787</t>
  </si>
  <si>
    <t>T011.TRAII-10797773</t>
  </si>
  <si>
    <t>T011.TRAII-10797795</t>
  </si>
  <si>
    <t>T011.TRAII-10797789</t>
  </si>
  <si>
    <t>T011.TRAII-10797797</t>
  </si>
  <si>
    <t>T011.TRAII-10797774</t>
  </si>
  <si>
    <t>T011.TRAII-10797799</t>
  </si>
  <si>
    <t>T011.TRAII-10797766</t>
  </si>
  <si>
    <t>T011.TRAII-10797777</t>
  </si>
  <si>
    <t>T011.TRAII-10797764</t>
  </si>
  <si>
    <t>T011.TRAII-10797768</t>
  </si>
  <si>
    <t>T011.TRAII-10797765</t>
  </si>
  <si>
    <t>T011.TRAII-10798106</t>
  </si>
  <si>
    <t>T011.TRAII-10798272</t>
  </si>
  <si>
    <t>T011.TRAII-10799311</t>
  </si>
  <si>
    <t>T011.TRAII-10799668</t>
  </si>
  <si>
    <t>T011.TRAII-10799863</t>
  </si>
  <si>
    <t>T011.TRAII-10801537</t>
  </si>
  <si>
    <t>T011.TRAII-10801891</t>
  </si>
  <si>
    <t>T011.TRAII-10802487</t>
  </si>
  <si>
    <t>T011.TRAII-10803057</t>
  </si>
  <si>
    <t>T011.TRAII-10803292</t>
  </si>
  <si>
    <t>T011.TRAII-10803537</t>
  </si>
  <si>
    <t>T011.TRAII-10803653</t>
  </si>
  <si>
    <t>T011.TRAII-10804062</t>
  </si>
  <si>
    <t>T011.TRAII-10804001</t>
  </si>
  <si>
    <t>T011.TRAII-10804181</t>
  </si>
  <si>
    <t>T011.TRAII-10803867</t>
  </si>
  <si>
    <t>T011.TRAII-10804226</t>
  </si>
  <si>
    <t>T011.TRAII-10804197</t>
  </si>
  <si>
    <t>T011.TRAII-10804396</t>
  </si>
  <si>
    <t>T011.TRAII-10804494</t>
  </si>
  <si>
    <t>T011.TRAII-10804612</t>
  </si>
  <si>
    <t>T011.TRAII-10804642</t>
  </si>
  <si>
    <t>T011.TRAII-10804707</t>
  </si>
  <si>
    <t>T011.TRAII-10804709</t>
  </si>
  <si>
    <t>T011.TRAII-10804710</t>
  </si>
  <si>
    <t>T011.TRAII-10804712</t>
  </si>
  <si>
    <t>T011.TRAII-10804713</t>
  </si>
  <si>
    <t>T011.TRAII-10804980</t>
  </si>
  <si>
    <t>T011.TRAII-10804913</t>
  </si>
  <si>
    <t>T011.TRAII-10804905</t>
  </si>
  <si>
    <t>T011.TRAII-10804852</t>
  </si>
  <si>
    <t>T011.TRAII-10805082</t>
  </si>
  <si>
    <t>T011.TRAII-10805180</t>
  </si>
  <si>
    <t>T011.TRAII-10805220</t>
  </si>
  <si>
    <t>T011.TRAII-10804758</t>
  </si>
  <si>
    <t>T011.TRAII-10801745</t>
  </si>
  <si>
    <t>T011.TRAII-10805578</t>
  </si>
  <si>
    <t>T011.TRAII-10805740</t>
  </si>
  <si>
    <t>T011.TRAII-10805785</t>
  </si>
  <si>
    <t>T011.TRAII-10805917</t>
  </si>
  <si>
    <t>T011.TRAII-10805958</t>
  </si>
  <si>
    <t>T011.TRAII-10805789</t>
  </si>
  <si>
    <t>T011.TRAII-10805974</t>
  </si>
  <si>
    <t>T011.TRAII-10805730</t>
  </si>
  <si>
    <t>T011.TRAII-10806083</t>
  </si>
  <si>
    <t>T011.TRAII-10806192</t>
  </si>
  <si>
    <t>T011.TRAII-10806200</t>
  </si>
  <si>
    <t>T011.TRAII-10806210</t>
  </si>
  <si>
    <t>T011.TRAII-10806218</t>
  </si>
  <si>
    <t>T011.TRAII-10806236</t>
  </si>
  <si>
    <t>T011.TRAII-10806285</t>
  </si>
  <si>
    <t>T011.TRAII-10806289</t>
  </si>
  <si>
    <t>T011.TRAII-10806292</t>
  </si>
  <si>
    <t>T011.TRAII-10806281</t>
  </si>
  <si>
    <t>T011.TRAII-10806209</t>
  </si>
  <si>
    <t>T011.TRAII-10806314</t>
  </si>
  <si>
    <t>T011.TRAII-10806232</t>
  </si>
  <si>
    <t>T011.TRAII-10806309</t>
  </si>
  <si>
    <t>T011.TRAII-10806286</t>
  </si>
  <si>
    <t>T011.TRAII-10806380</t>
  </si>
  <si>
    <t>T011.TRAII-10806381</t>
  </si>
  <si>
    <t>T011.TRAII-10806384</t>
  </si>
  <si>
    <t>T011.TRAII-10806389</t>
  </si>
  <si>
    <t>T011.TRAII-10806363</t>
  </si>
  <si>
    <t>T011.TRAII-10806365</t>
  </si>
  <si>
    <t>T011.TRAII-10806432</t>
  </si>
  <si>
    <t>T011.TRAII-10806364</t>
  </si>
  <si>
    <t>T011.TRAII-10806444</t>
  </si>
  <si>
    <t>T011.TRAII-10806368</t>
  </si>
  <si>
    <t>T011.TRAII-10806273</t>
  </si>
  <si>
    <t>T011.TRAII-10806339</t>
  </si>
  <si>
    <t>T011.TRAII-10806420</t>
  </si>
  <si>
    <t>T011.TRAII-10806372</t>
  </si>
  <si>
    <t>T011.TRAII-10806403</t>
  </si>
  <si>
    <t>T011.TRAII-10806457</t>
  </si>
  <si>
    <t>T011.TRAII-10806463</t>
  </si>
  <si>
    <t>T011.TRAII-10806503</t>
  </si>
  <si>
    <t>T011.TRAII-10806504</t>
  </si>
  <si>
    <t>T011.TRAII-10806474</t>
  </si>
  <si>
    <t>T011.TRAII-10806481</t>
  </si>
  <si>
    <t>T011.TRAII-10806475</t>
  </si>
  <si>
    <t>T011.TRAII-10806319</t>
  </si>
  <si>
    <t>T011.TRAII-10806340</t>
  </si>
  <si>
    <t>T011.TRAII-10806551</t>
  </si>
  <si>
    <t>T011.TRAII-10806557</t>
  </si>
  <si>
    <t>T011.TRAII-10806518</t>
  </si>
  <si>
    <t>T011.TRAII-10806546</t>
  </si>
  <si>
    <t>T011.TRAII-10806561</t>
  </si>
  <si>
    <t>T011.TRAII-10806100</t>
  </si>
  <si>
    <t>T011.TRAII-10806556</t>
  </si>
  <si>
    <t>T011.TRAII-10806596</t>
  </si>
  <si>
    <t>T011.TRAII-10806584</t>
  </si>
  <si>
    <t>T011.TRAII-10806637</t>
  </si>
  <si>
    <t>T011.TRAII-10806645</t>
  </si>
  <si>
    <t>T011.TRAII-10806590</t>
  </si>
  <si>
    <t>T011.TRAII-10806656</t>
  </si>
  <si>
    <t>T011.TRAII-10806662</t>
  </si>
  <si>
    <t>T011.TRAII-10806613</t>
  </si>
  <si>
    <t>T011.TRAII-10806614</t>
  </si>
  <si>
    <t>T011.TRAII-10806658</t>
  </si>
  <si>
    <t>T011.TRAII-10806635</t>
  </si>
  <si>
    <t>T011.TRAII-10806660</t>
  </si>
  <si>
    <t>T011.TRAII-10806674</t>
  </si>
  <si>
    <t>T011.TRAII-10806678</t>
  </si>
  <si>
    <t>T011.TRAII-10806477</t>
  </si>
  <si>
    <t>T011.TRAII-10806693</t>
  </si>
  <si>
    <t>T011.TRAII-10806530</t>
  </si>
  <si>
    <t>T011.TRAII-10806697</t>
  </si>
  <si>
    <t>T011.TRAII-10806672</t>
  </si>
  <si>
    <t>T011.TRAII-10806498</t>
  </si>
  <si>
    <t>T011.TRAII-10806699</t>
  </si>
  <si>
    <t>T011.TRAII-10806401</t>
  </si>
  <si>
    <t>T011.TRAII-10806710</t>
  </si>
  <si>
    <t>T011.TRAII-10806731</t>
  </si>
  <si>
    <t>T011.TRAII-10806736</t>
  </si>
  <si>
    <t>T011.TRAII-10806714</t>
  </si>
  <si>
    <t>T011.TRAII-10806720</t>
  </si>
  <si>
    <t>T011.TRAII-10806750</t>
  </si>
  <si>
    <t>T011.TRAII-10806669</t>
  </si>
  <si>
    <t>T011.TRAII-10806728</t>
  </si>
  <si>
    <t>T011.TRAII-10806753</t>
  </si>
  <si>
    <t>T011.TRAII-10806755</t>
  </si>
  <si>
    <t>T011.TRAII-10806761</t>
  </si>
  <si>
    <t>T011.TRAII-10806773</t>
  </si>
  <si>
    <t>T011.TRAII-10806683</t>
  </si>
  <si>
    <t>T011.TRAII-10806779</t>
  </si>
  <si>
    <t>T011.TRAII-10806783</t>
  </si>
  <si>
    <t>T011.TRAII-10806559</t>
  </si>
  <si>
    <t>T011.TRAII-10806306</t>
  </si>
  <si>
    <t>T011.TRAII-10806629</t>
  </si>
  <si>
    <t>T011.TRAII-10806740</t>
  </si>
  <si>
    <t>T011.TRAII-10806811</t>
  </si>
  <si>
    <t>T011.TRAII-10806711</t>
  </si>
  <si>
    <t>T011.TRAII-10806727</t>
  </si>
  <si>
    <t>T011.TRAII-10806819</t>
  </si>
  <si>
    <t>T011.TRAII-10806816</t>
  </si>
  <si>
    <t>T011.TRAII-10806776</t>
  </si>
  <si>
    <t>T011.TRAII-10806791</t>
  </si>
  <si>
    <t>T011.TRAII-10806828</t>
  </si>
  <si>
    <t>T011.TRAII-10806833</t>
  </si>
  <si>
    <t>T011.TRAII-10806824</t>
  </si>
  <si>
    <t>T011.TRAII-10806837</t>
  </si>
  <si>
    <t>T011.TRAII-10806850</t>
  </si>
  <si>
    <t>T011.TRAII-10806868</t>
  </si>
  <si>
    <t>T011.TRAII-10806878</t>
  </si>
  <si>
    <t>T011.TRAII-10806882</t>
  </si>
  <si>
    <t>T011.TRAII-10806896</t>
  </si>
  <si>
    <t>T011.TRAII-10806818</t>
  </si>
  <si>
    <t>T011.TRAII-10806978</t>
  </si>
  <si>
    <t>T011.TRAII-10806979</t>
  </si>
  <si>
    <t>T011.TRAII-10806982</t>
  </si>
  <si>
    <t>T011.TRAII-10806983</t>
  </si>
  <si>
    <t>T011.TRAII-10806986</t>
  </si>
  <si>
    <t>T011.TRAII-10806988</t>
  </si>
  <si>
    <t>T011.TRAII-10806990</t>
  </si>
  <si>
    <t>T011.TRAII-10806997</t>
  </si>
  <si>
    <t>T011.TRAII-10807001</t>
  </si>
  <si>
    <t>T011.TRAII-10806998</t>
  </si>
  <si>
    <t>T011.TRAII-10807009</t>
  </si>
  <si>
    <t>T011.TRAII-10807022</t>
  </si>
  <si>
    <t>T011.TRAII-10806969</t>
  </si>
  <si>
    <t>T011.TRAII-10807031</t>
  </si>
  <si>
    <t>T011.TRAII-10807038</t>
  </si>
  <si>
    <t>T011.TRAII-10806975</t>
  </si>
  <si>
    <t>T011.TRAII-10807041</t>
  </si>
  <si>
    <t>T011.TRAII-10807044</t>
  </si>
  <si>
    <t>T011.TRAII-10806976</t>
  </si>
  <si>
    <t>T011.TRAII-10806991</t>
  </si>
  <si>
    <t>T011.TRAII-10807024</t>
  </si>
  <si>
    <t>T011.TRAII-10806977</t>
  </si>
  <si>
    <t>T011.TRAII-10807025</t>
  </si>
  <si>
    <t>T011.TRAII-10807028</t>
  </si>
  <si>
    <t>T011.TRAII-10807030</t>
  </si>
  <si>
    <t>T011.TRAII-10807053</t>
  </si>
  <si>
    <t>T011.TRAII-10807051</t>
  </si>
  <si>
    <t>T011.TRAII-10807062</t>
  </si>
  <si>
    <t>T011.TRAII-10806994</t>
  </si>
  <si>
    <t>T011.TRAII-10807027</t>
  </si>
  <si>
    <t>T011.TRAII-10807042</t>
  </si>
  <si>
    <t>T011.TRAII-10807015</t>
  </si>
  <si>
    <t>T011.TRAII-10807002</t>
  </si>
  <si>
    <t>T011.TRAII-10807013</t>
  </si>
  <si>
    <t>T011.TRAII-10807032</t>
  </si>
  <si>
    <t>T011.TRAII-10807072</t>
  </si>
  <si>
    <t>T011.TRAII-10807081</t>
  </si>
  <si>
    <t>T011.TRAII-10807011</t>
  </si>
  <si>
    <t>T011.TRAII-10807080</t>
  </si>
  <si>
    <t>T011.TRAII-10807082</t>
  </si>
  <si>
    <t>T011.TRAII-10807018</t>
  </si>
  <si>
    <t>T011.TRAII-10806920</t>
  </si>
  <si>
    <t>T011.TRAII-10807077</t>
  </si>
  <si>
    <t>T011.TRAII-10807076</t>
  </si>
  <si>
    <t>T011.TRAII-10806848</t>
  </si>
  <si>
    <t>T011.TRAII-10807073</t>
  </si>
  <si>
    <t>T011.TRAII-10807078</t>
  </si>
  <si>
    <t>T011.TRAII-10807026</t>
  </si>
  <si>
    <t>T011.TRAII-10807071</t>
  </si>
  <si>
    <t>T011.TRAII-10807074</t>
  </si>
  <si>
    <t>T011.TRAII-10807050</t>
  </si>
  <si>
    <t>T011.TRAII-10807056</t>
  </si>
  <si>
    <t>T011.TRAII-10807059</t>
  </si>
  <si>
    <t>T011.TRAII-10807061</t>
  </si>
  <si>
    <t>T011.TRAII-10807112</t>
  </si>
  <si>
    <t>T011.TRAII-10807111</t>
  </si>
  <si>
    <t>T011.TRAII-10807118</t>
  </si>
  <si>
    <t>T011.TRAII-10807090</t>
  </si>
  <si>
    <t>T011.TRAII-10807106</t>
  </si>
  <si>
    <t>T011.TRAII-10807087</t>
  </si>
  <si>
    <t>T011.TRAII-10807123</t>
  </si>
  <si>
    <t>T011.TRAII-10807127</t>
  </si>
  <si>
    <t>T011.TRAII-10807128</t>
  </si>
  <si>
    <t>T011.TRAII-10807130</t>
  </si>
  <si>
    <t>T011.TRAII-10807099</t>
  </si>
  <si>
    <t>T011.TRAII-10807110</t>
  </si>
  <si>
    <t>T011.TRAII-10807141</t>
  </si>
  <si>
    <t>T011.TRAII-10807125</t>
  </si>
  <si>
    <t>T011.TRAII-10807100</t>
  </si>
  <si>
    <t>T011.TRAII-10807148</t>
  </si>
  <si>
    <t>T011.TRAII-10807149</t>
  </si>
  <si>
    <t>T011.TRAII-10807168</t>
  </si>
  <si>
    <t>T011.TRAII-10806967</t>
  </si>
  <si>
    <t>T011.TRAII-10807129</t>
  </si>
  <si>
    <t>T011.TRAII-10807147</t>
  </si>
  <si>
    <t>T011.TRAII-10807175</t>
  </si>
  <si>
    <t>T011.TRAII-10807176</t>
  </si>
  <si>
    <t>T011.TRAII-10807179</t>
  </si>
  <si>
    <t>T011.TRAII-10807092</t>
  </si>
  <si>
    <t>T011.TRAII-10807180</t>
  </si>
  <si>
    <t>T011.TRAII-10807155</t>
  </si>
  <si>
    <t>T011.TRAII-10807190</t>
  </si>
  <si>
    <t>T011.TRAII-10807191</t>
  </si>
  <si>
    <t>T011.TRAII-10807177</t>
  </si>
  <si>
    <t>T011.TRAII-10807194</t>
  </si>
  <si>
    <t>T011.TRAII-10806995</t>
  </si>
  <si>
    <t>T011.TRAII-10807199</t>
  </si>
  <si>
    <t>T011.TRAII-10807033</t>
  </si>
  <si>
    <t>T011.TRAII-10807205</t>
  </si>
  <si>
    <t>T011.TRAII-10807206</t>
  </si>
  <si>
    <t>T011.TRAII-10807208</t>
  </si>
  <si>
    <t>T011.TRAII-10807212</t>
  </si>
  <si>
    <t>T011.TRAII-10807068</t>
  </si>
  <si>
    <t>T011.TRAII-10807103</t>
  </si>
  <si>
    <t>T011.TRAII-10807196</t>
  </si>
  <si>
    <t>T011.TRAII-10807157</t>
  </si>
  <si>
    <t>T011.TRAII-10807215</t>
  </si>
  <si>
    <t>T011.TRAII-10807164</t>
  </si>
  <si>
    <t>T011.TRAII-10807184</t>
  </si>
  <si>
    <t>T011.TRAII-10807232</t>
  </si>
  <si>
    <t>T011.TRAII-10807181</t>
  </si>
  <si>
    <t>T011.TRAII-10807192</t>
  </si>
  <si>
    <t>T011.TRAII-10807034</t>
  </si>
  <si>
    <t>T011.TRAII-10807170</t>
  </si>
  <si>
    <t>T011.TRAII-10807113</t>
  </si>
  <si>
    <t>T011.TRAII-10807222</t>
  </si>
  <si>
    <t>T011.TRAII-10807185</t>
  </si>
  <si>
    <t>T011.TRAII-10807117</t>
  </si>
  <si>
    <t>T011.TRAII-10807139</t>
  </si>
  <si>
    <t>T011.TRAII-10807248</t>
  </si>
  <si>
    <t>T011.TRAII-10807207</t>
  </si>
  <si>
    <t>T011.TRAII-10807122</t>
  </si>
  <si>
    <t>T011.TRAII-10807144</t>
  </si>
  <si>
    <t>T011.TRAII-10807145</t>
  </si>
  <si>
    <t>T011.TRAII-10807198</t>
  </si>
  <si>
    <t>T011.TRAII-10807254</t>
  </si>
  <si>
    <t>T011.TRAII-10807200</t>
  </si>
  <si>
    <t>T011.TRAII-10807187</t>
  </si>
  <si>
    <t>T011.TRAII-10807217</t>
  </si>
  <si>
    <t>T011.TRAII-10807223</t>
  </si>
  <si>
    <t>T011.TRAII-10807226</t>
  </si>
  <si>
    <t>T011.TRAII-10807228</t>
  </si>
  <si>
    <t>T011.TRAII-10807233</t>
  </si>
  <si>
    <t>T011.TRAII-10807246</t>
  </si>
  <si>
    <t>T011.TRAII-10807163</t>
  </si>
  <si>
    <t>T011.TRAII-10807239</t>
  </si>
  <si>
    <t>T011.TRAII-10807173</t>
  </si>
  <si>
    <t>T011.TRAII-10807214</t>
  </si>
  <si>
    <t>T011.TRAII-10807178</t>
  </si>
  <si>
    <t>T011.TRAII-10807256</t>
  </si>
  <si>
    <t>T011.TRAII-10807259</t>
  </si>
  <si>
    <t>T011.TRAII-10807260</t>
  </si>
  <si>
    <t>T011.TRAII-10807249</t>
  </si>
  <si>
    <t>T011.TRAII-10807213</t>
  </si>
  <si>
    <t>T011.TRAII-10807269</t>
  </si>
  <si>
    <t>T011.TRAII-10807276</t>
  </si>
  <si>
    <t>T011.TRAII-10807275</t>
  </si>
  <si>
    <t>T011.TRAII-10807264</t>
  </si>
  <si>
    <t>T011.TRAII-10807279</t>
  </si>
  <si>
    <t>T011.TRAII-10806682</t>
  </si>
  <si>
    <t>T011.TRAII-10807273</t>
  </si>
  <si>
    <t>T011.TRAII-10807014</t>
  </si>
  <si>
    <t>T011.TRAII-10807235</t>
  </si>
  <si>
    <t>T011.TRAII-10806780</t>
  </si>
  <si>
    <t>T011.TRAII-10806786</t>
  </si>
  <si>
    <t>T011.TRAII-10807283</t>
  </si>
  <si>
    <t>T011.TRAII-10807156</t>
  </si>
  <si>
    <t>T011.TRAII-10807301</t>
  </si>
  <si>
    <t>T011.TRAII-10807244</t>
  </si>
  <si>
    <t>T011.TRAII-10807297</t>
  </si>
  <si>
    <t>T011.TRAII-10807267</t>
  </si>
  <si>
    <t>T011.TRAII-10807291</t>
  </si>
  <si>
    <t>T011.TRAII-10807309</t>
  </si>
  <si>
    <t>T011.TRAII-10807303</t>
  </si>
  <si>
    <t>T011.TRAII-10807230</t>
  </si>
  <si>
    <t>T011.TRAII-10807234</t>
  </si>
  <si>
    <t>T011.TRAII-10807237</t>
  </si>
  <si>
    <t>T011.TRAII-10807238</t>
  </si>
  <si>
    <t>T011.TRAII-10807240</t>
  </si>
  <si>
    <t>T011.TRAII-10807251</t>
  </si>
  <si>
    <t>T011.TRAII-10807288</t>
  </si>
  <si>
    <t>T011.TRAII-10807305</t>
  </si>
  <si>
    <t>T011.TRAII-10807306</t>
  </si>
  <si>
    <t>T011.TRAII-10807289</t>
  </si>
  <si>
    <t>T011.TRAII-10807346</t>
  </si>
  <si>
    <t>T011.TRAII-10807284</t>
  </si>
  <si>
    <t>T011.TRAII-10807320</t>
  </si>
  <si>
    <t>T011.TRAII-10807315</t>
  </si>
  <si>
    <t>T011.TRAII-10807337</t>
  </si>
  <si>
    <t>T011.TRAII-10807357</t>
  </si>
  <si>
    <t>T011.TRAII-10807294</t>
  </si>
  <si>
    <t>T011.TRAII-10807362</t>
  </si>
  <si>
    <t>T011.TRAII-10807287</t>
  </si>
  <si>
    <t>T011.TRAII-10807334</t>
  </si>
  <si>
    <t>T011.TRAII-10807317</t>
  </si>
  <si>
    <t>T011.TRAII-10807348</t>
  </si>
  <si>
    <t>T011.TRAII-10807316</t>
  </si>
  <si>
    <t>T011.TRAII-10807277</t>
  </si>
  <si>
    <t>T011.TRAII-10807323</t>
  </si>
  <si>
    <t>T011.TRAII-10807324</t>
  </si>
  <si>
    <t>T011.TRAII-10807336</t>
  </si>
  <si>
    <t>T011.TRAII-10807325</t>
  </si>
  <si>
    <t>T011.TRAII-10807371</t>
  </si>
  <si>
    <t>T011.TRAII-10807375</t>
  </si>
  <si>
    <t>T011.TRAII-10807377</t>
  </si>
  <si>
    <t>T011.TRAII-10807380</t>
  </si>
  <si>
    <t>T011.TRAII-10807345</t>
  </si>
  <si>
    <t>T011.TRAII-10807363</t>
  </si>
  <si>
    <t>T011.TRAII-10807374</t>
  </si>
  <si>
    <t>T011.TRAII-10807400</t>
  </si>
  <si>
    <t>T011.TRAII-10807378</t>
  </si>
  <si>
    <t>T011.TRAII-10807295</t>
  </si>
  <si>
    <t>T011.TRAII-10807403</t>
  </si>
  <si>
    <t>T011.TRAII-10807405</t>
  </si>
  <si>
    <t>T011.TRAII-10807406</t>
  </si>
  <si>
    <t>T011.TRAII-10807329</t>
  </si>
  <si>
    <t>T011.TRAII-10807347</t>
  </si>
  <si>
    <t>T011.TRAII-10807398</t>
  </si>
  <si>
    <t>T011.TRAII-10807410</t>
  </si>
  <si>
    <t>T011.TRAII-10807359</t>
  </si>
  <si>
    <t>T011.TRAII-10807381</t>
  </si>
  <si>
    <t>T011.TRAII-10807399</t>
  </si>
  <si>
    <t>T011.TRAII-10807409</t>
  </si>
  <si>
    <t>T011.TRAII-10807351</t>
  </si>
  <si>
    <t>T011.TRAII-10807429</t>
  </si>
  <si>
    <t>T011.TRAII-10807384</t>
  </si>
  <si>
    <t>T011.TRAII-10807438</t>
  </si>
  <si>
    <t>T011.TRAII-10807328</t>
  </si>
  <si>
    <t>T011.TRAII-10807448</t>
  </si>
  <si>
    <t>T011.TRAII-10807335</t>
  </si>
  <si>
    <t>T011.TRAII-10807421</t>
  </si>
  <si>
    <t>T011.TRAII-10807453</t>
  </si>
  <si>
    <t>T011.TRAII-10807455</t>
  </si>
  <si>
    <t>T011.TRAII-10807388</t>
  </si>
  <si>
    <t>T011.TRAII-10807456</t>
  </si>
  <si>
    <t>T011.TRAII-10807445</t>
  </si>
  <si>
    <t>T011.TRAII-10807459</t>
  </si>
  <si>
    <t>T011.TRAII-10807425</t>
  </si>
  <si>
    <t>T011.TRAII-10807340</t>
  </si>
  <si>
    <t>T011.TRAII-10807416</t>
  </si>
  <si>
    <t>T011.TRAII-10807461</t>
  </si>
  <si>
    <t>T011.TRAII-10807469</t>
  </si>
  <si>
    <t>T011.TRAII-10807394</t>
  </si>
  <si>
    <t>T011.TRAII-10807116</t>
  </si>
  <si>
    <t>T011.TRAII-10807354</t>
  </si>
  <si>
    <t>T011.TRAII-10807397</t>
  </si>
  <si>
    <t>T011.TRAII-10807475</t>
  </si>
  <si>
    <t>T011.TRAII-10807396</t>
  </si>
  <si>
    <t>T011.TRAII-10807480</t>
  </si>
  <si>
    <t>T011.TRAII-10807035</t>
  </si>
  <si>
    <t>T011.TRAII-10807430</t>
  </si>
  <si>
    <t>T011.TRAII-10806863</t>
  </si>
  <si>
    <t>T011.TRAII-10806865</t>
  </si>
  <si>
    <t>T011.TRAII-10807227</t>
  </si>
  <si>
    <t>T011.TRAII-10807322</t>
  </si>
  <si>
    <t>T011.TRAII-10807326</t>
  </si>
  <si>
    <t>T011.TRAII-10807342</t>
  </si>
  <si>
    <t>T011.TRAII-10807489</t>
  </si>
  <si>
    <t>T011.TRAII-10806367</t>
  </si>
  <si>
    <t>T011.TRAII-10806416</t>
  </si>
  <si>
    <t>T011.TRAII-10807460</t>
  </si>
  <si>
    <t>T011.TRAII-10807467</t>
  </si>
  <si>
    <t>T011.TRAII-10807506</t>
  </si>
  <si>
    <t>T011.TRAII-10807419</t>
  </si>
  <si>
    <t>T011.TRAII-10807509</t>
  </si>
  <si>
    <t>T011.TRAII-10807510</t>
  </si>
  <si>
    <t>T011.TRAII-10807079</t>
  </si>
  <si>
    <t>T011.TRAII-10807086</t>
  </si>
  <si>
    <t>T011.TRAII-10807152</t>
  </si>
  <si>
    <t>T011.TRAII-10807183</t>
  </si>
  <si>
    <t>T011.TRAII-10807360</t>
  </si>
  <si>
    <t>T011.TRAII-10807521</t>
  </si>
  <si>
    <t>T011.TRAII-10807382</t>
  </si>
  <si>
    <t>T011.TRAII-10807523</t>
  </si>
  <si>
    <t>T011.TRAII-10807531</t>
  </si>
  <si>
    <t>T011.TRAII-10807476</t>
  </si>
  <si>
    <t>T011.TRAII-10807484</t>
  </si>
  <si>
    <t>T011.TRAII-10807496</t>
  </si>
  <si>
    <t>T011.TRAII-10807498</t>
  </si>
  <si>
    <t>T011.TRAII-10807502</t>
  </si>
  <si>
    <t>T011.TRAII-10807492</t>
  </si>
  <si>
    <t>T011.TRAII-10807490</t>
  </si>
  <si>
    <t>T011.TRAII-10807511</t>
  </si>
  <si>
    <t>T011.TRAII-10807524</t>
  </si>
  <si>
    <t>T011.TRAII-10807525</t>
  </si>
  <si>
    <t>T011.TRAII-10806687</t>
  </si>
  <si>
    <t>T011.TRAII-10807468</t>
  </si>
  <si>
    <t>T011.TRAII-10807526</t>
  </si>
  <si>
    <t>T011.TRAII-10807548</t>
  </si>
  <si>
    <t>T011.TRAII-10807541</t>
  </si>
  <si>
    <t>T011.TRAII-10807522</t>
  </si>
  <si>
    <t>T011.TRAII-10806646</t>
  </si>
  <si>
    <t>T011.TRAII-10806810</t>
  </si>
  <si>
    <t>T011.TRAII-10807219</t>
  </si>
  <si>
    <t>T011.TRAII-10807017</t>
  </si>
  <si>
    <t>T011.TRAII-10807029</t>
  </si>
  <si>
    <t>T011.TRAII-10807095</t>
  </si>
  <si>
    <t>T011.TRAII-10807559</t>
  </si>
  <si>
    <t>T011.TRAII-10807452</t>
  </si>
  <si>
    <t>T011.TRAII-10807562</t>
  </si>
  <si>
    <t>T011.TRAII-10807572</t>
  </si>
  <si>
    <t>T011.TRAII-10801991</t>
  </si>
  <si>
    <t>T011.TRAII-10807494</t>
  </si>
  <si>
    <t>T011.TRAII-10807507</t>
  </si>
  <si>
    <t>T011.TRAII-10807587</t>
  </si>
  <si>
    <t>T011.TRAII-10807573</t>
  </si>
  <si>
    <t>T011.TRAII-10806708</t>
  </si>
  <si>
    <t>T011.TRAII-10806709</t>
  </si>
  <si>
    <t>T011.TRAII-10807546</t>
  </si>
  <si>
    <t>T011.TRAII-10807565</t>
  </si>
  <si>
    <t>T011.TRAII-10807552</t>
  </si>
  <si>
    <t>T011.TRAII-10807596</t>
  </si>
  <si>
    <t>T011.TRAII-10807563</t>
  </si>
  <si>
    <t>T011.TRAII-10807579</t>
  </si>
  <si>
    <t>T011.TRAII-10806615</t>
  </si>
  <si>
    <t>T011.TRAII-10806621</t>
  </si>
  <si>
    <t>T011.TRAII-10806636</t>
  </si>
  <si>
    <t>T011.TRAII-10806316</t>
  </si>
  <si>
    <t>T011.TRAII-10806564</t>
  </si>
  <si>
    <t>T011.TRAII-10807167</t>
  </si>
  <si>
    <t>T011.TRAII-10807195</t>
  </si>
  <si>
    <t>T011.TRAII-10806775</t>
  </si>
  <si>
    <t>T011.TRAII-10807107</t>
  </si>
  <si>
    <t>T011.TRAII-10807609</t>
  </si>
  <si>
    <t>T011.TRAII-10806705</t>
  </si>
  <si>
    <t>T011.TRAII-10806707</t>
  </si>
  <si>
    <t>T011.TRAII-10806729</t>
  </si>
  <si>
    <t>T011.TRAII-10806968</t>
  </si>
  <si>
    <t>T011.TRAII-10806970</t>
  </si>
  <si>
    <t>T011.TRAII-10806981</t>
  </si>
  <si>
    <t>T011.TRAII-10806984</t>
  </si>
  <si>
    <t>T011.TRAII-10807008</t>
  </si>
  <si>
    <t>T011.TRAII-10807057</t>
  </si>
  <si>
    <t>T011.TRAII-10807132</t>
  </si>
  <si>
    <t>T011.TRAII-10807571</t>
  </si>
  <si>
    <t>T011.TRAII-10807578</t>
  </si>
  <si>
    <t>T011.TRAII-10807611</t>
  </si>
  <si>
    <t>T011.TRAII-10807610</t>
  </si>
  <si>
    <t>T011.TRAII-10807623</t>
  </si>
  <si>
    <t>T011.TRAII-10807621</t>
  </si>
  <si>
    <t>T011.TRAII-10807629</t>
  </si>
  <si>
    <t>T011.TRAII-10807625</t>
  </si>
  <si>
    <t>T011.TRAII-10807121</t>
  </si>
  <si>
    <t>T011.TRAII-10807124</t>
  </si>
  <si>
    <t>T011.TRAII-10807426</t>
  </si>
  <si>
    <t>T011.TRAII-10807478</t>
  </si>
  <si>
    <t>T011.TRAII-10807513</t>
  </si>
  <si>
    <t>T011.TRAII-10807633</t>
  </si>
  <si>
    <t>T011.TRAII-10807631</t>
  </si>
  <si>
    <t>T011.TRAII-10806996</t>
  </si>
  <si>
    <t>T011.TRAII-10806999</t>
  </si>
  <si>
    <t>T011.TRAII-10807003</t>
  </si>
  <si>
    <t>T011.TRAII-10807007</t>
  </si>
  <si>
    <t>T011.TRAII-10807010</t>
  </si>
  <si>
    <t>T011.TRAII-10807023</t>
  </si>
  <si>
    <t>T011.TRAII-10807054</t>
  </si>
  <si>
    <t>T011.TRAII-10807060</t>
  </si>
  <si>
    <t>T011.TRAII-10807114</t>
  </si>
  <si>
    <t>T011.TRAII-10807134</t>
  </si>
  <si>
    <t>T011.TRAII-10807136</t>
  </si>
  <si>
    <t>T011.TRAII-10807140</t>
  </si>
  <si>
    <t>T011.TRAII-10807143</t>
  </si>
  <si>
    <t>T011.TRAII-10807101</t>
  </si>
  <si>
    <t>T011.TRAII-10807102</t>
  </si>
  <si>
    <t>T011.TRAII-10807105</t>
  </si>
  <si>
    <t>T011.TRAII-10807146</t>
  </si>
  <si>
    <t>T011.TRAII-10807150</t>
  </si>
  <si>
    <t>T011.TRAII-10807158</t>
  </si>
  <si>
    <t>T011.TRAII-10807166</t>
  </si>
  <si>
    <t>T011.TRAII-10807443</t>
  </si>
  <si>
    <t>T011.TRAII-10807661</t>
  </si>
  <si>
    <t>T011.TRAII-10807663</t>
  </si>
  <si>
    <t>T011.TRAII-10807664</t>
  </si>
  <si>
    <t>T011.TRAII-10807667</t>
  </si>
  <si>
    <t>T011.TRAII-10807705</t>
  </si>
  <si>
    <t>T011.TRAII-10807749</t>
  </si>
  <si>
    <t>T011.TRAII-10807751</t>
  </si>
  <si>
    <t>T011.TRAII-10806921</t>
  </si>
  <si>
    <t>T011.TRAII-10807753</t>
  </si>
  <si>
    <t>T011.TRAII-10807760</t>
  </si>
  <si>
    <t>T011.TRAII-10807761</t>
  </si>
  <si>
    <t>T011.TRAII-10807681</t>
  </si>
  <si>
    <t>T011.TRAII-10807684</t>
  </si>
  <si>
    <t>T011.TRAII-10807768</t>
  </si>
  <si>
    <t>T011.TRAII-10807770</t>
  </si>
  <si>
    <t>T011.TRAII-10807533</t>
  </si>
  <si>
    <t>T011.TRAII-10807379</t>
  </si>
  <si>
    <t>T011.TRAII-10807458</t>
  </si>
  <si>
    <t>T011.TRAII-10807731</t>
  </si>
  <si>
    <t>T011.TRAII-10807778</t>
  </si>
  <si>
    <t>T011.TRAII-10807785</t>
  </si>
  <si>
    <t>T011.TRAII-10807786</t>
  </si>
  <si>
    <t>T011.TRAII-10807777</t>
  </si>
  <si>
    <t>T011.TRAII-10807711</t>
  </si>
  <si>
    <t>T011.TRAII-10807799</t>
  </si>
  <si>
    <t>T011.TRAII-10807153</t>
  </si>
  <si>
    <t>T011.TRAII-10807791</t>
  </si>
  <si>
    <t>T011.TRAII-10807762</t>
  </si>
  <si>
    <t>T011.TRAII-10807764</t>
  </si>
  <si>
    <t>T011.TRAII-10807804</t>
  </si>
  <si>
    <t>T011.TRAII-10807771</t>
  </si>
  <si>
    <t>T011.TRAII-10807790</t>
  </si>
  <si>
    <t>T011.TRAII-10807812</t>
  </si>
  <si>
    <t>T011.TRAII-10807787</t>
  </si>
  <si>
    <t>T011.TRAII-10807789</t>
  </si>
  <si>
    <t>T011.TRAII-10807822</t>
  </si>
  <si>
    <t>T011.TRAII-10807825</t>
  </si>
  <si>
    <t>T011.TRAII-10807805</t>
  </si>
  <si>
    <t>T011.TRAII-10807830</t>
  </si>
  <si>
    <t>T011.TRAII-10807698</t>
  </si>
  <si>
    <t>T011.TRAII-10807817</t>
  </si>
  <si>
    <t>T011.TRAII-10807726</t>
  </si>
  <si>
    <t>T011.TRAII-10807202</t>
  </si>
  <si>
    <t>T011.TRAII-10807834</t>
  </si>
  <si>
    <t>T011.TRAII-10807818</t>
  </si>
  <si>
    <t>T011.TRAII-10807853</t>
  </si>
  <si>
    <t>T011.TRAII-10807769</t>
  </si>
  <si>
    <t>T011.TRAII-10807839</t>
  </si>
  <si>
    <t>T011.TRAII-10807844</t>
  </si>
  <si>
    <t>T011.TRAII-10807857</t>
  </si>
  <si>
    <t>T011.TRAII-10807860</t>
  </si>
  <si>
    <t>T011.TRAII-10807835</t>
  </si>
  <si>
    <t>T011.TRAII-10807802</t>
  </si>
  <si>
    <t>T011.TRAII-10807870</t>
  </si>
  <si>
    <t>T011.TRAII-10807874</t>
  </si>
  <si>
    <t>T011.TRAII-10807851</t>
  </si>
  <si>
    <t>T011.TRAII-10801223</t>
  </si>
  <si>
    <t>T011.TRAII-10807883</t>
  </si>
  <si>
    <t>T011.TRAII-10807815</t>
  </si>
  <si>
    <t>T011.TRAII-10807888</t>
  </si>
  <si>
    <t>T011.TRAII-10807836</t>
  </si>
  <si>
    <t>T011.TRAII-10807859</t>
  </si>
  <si>
    <t>T011.TRAII-10807858</t>
  </si>
  <si>
    <t>T011.TRAII-10807880</t>
  </si>
  <si>
    <t>T011.TRAII-10807916</t>
  </si>
  <si>
    <t>T011.TRAII-10807882</t>
  </si>
  <si>
    <t>T011.TRAII-10807887</t>
  </si>
  <si>
    <t>T011.TRAII-10807841</t>
  </si>
  <si>
    <t>T011.TRAII-10807881</t>
  </si>
  <si>
    <t>T011.TRAII-10807890</t>
  </si>
  <si>
    <t>T011.TRAII-10807921</t>
  </si>
  <si>
    <t>T011.TRAII-10807837</t>
  </si>
  <si>
    <t>T011.TRAII-10807926</t>
  </si>
  <si>
    <t>T011.TRAII-10807757</t>
  </si>
  <si>
    <t>T011.TRAII-10807929</t>
  </si>
  <si>
    <t>T011.TRAII-10807884</t>
  </si>
  <si>
    <t>T011.TRAII-10807896</t>
  </si>
  <si>
    <t>T011.TRAII-10807823</t>
  </si>
  <si>
    <t>T011.TRAII-10807868</t>
  </si>
  <si>
    <t>T011.TRAII-10807925</t>
  </si>
  <si>
    <t>T011.TRAII-10807923</t>
  </si>
  <si>
    <t>T011.TRAII-10807907</t>
  </si>
  <si>
    <t>T011.TRAII-10807935</t>
  </si>
  <si>
    <t>T011.TRAII-10807917</t>
  </si>
  <si>
    <t>T011.TRAII-10807827</t>
  </si>
  <si>
    <t>T011.TRAII-10807942</t>
  </si>
  <si>
    <t>T011.TRAII-10807951</t>
  </si>
  <si>
    <t>T011.TRAII-10807952</t>
  </si>
  <si>
    <t>T011.TRAII-10807832</t>
  </si>
  <si>
    <t>T011.TRAII-10807911</t>
  </si>
  <si>
    <t>T011.TRAII-10807958</t>
  </si>
  <si>
    <t>T011.TRAII-10807945</t>
  </si>
  <si>
    <t>T011.TRAII-10807931</t>
  </si>
  <si>
    <t>T011.TRAII-10807975</t>
  </si>
  <si>
    <t>T011.TRAII-10807978</t>
  </si>
  <si>
    <t>T011.TRAII-10807963</t>
  </si>
  <si>
    <t>T011.TRAII-10807454</t>
  </si>
  <si>
    <t>T011.TRAII-10807899</t>
  </si>
  <si>
    <t>T011.TRAII-10807877</t>
  </si>
  <si>
    <t>T011.TRAII-10807989</t>
  </si>
  <si>
    <t>T011.TRAII-10807904</t>
  </si>
  <si>
    <t>T011.TRAII-10807992</t>
  </si>
  <si>
    <t>T011.TRAII-10807845</t>
  </si>
  <si>
    <t>T011.TRAII-10807998</t>
  </si>
  <si>
    <t>T011.TRAII-10807991</t>
  </si>
  <si>
    <t>T011.TRAII-10807937</t>
  </si>
  <si>
    <t>T011.TRAII-10808003</t>
  </si>
  <si>
    <t>T011.TRAII-10807807</t>
  </si>
  <si>
    <t>T011.TRAII-10807900</t>
  </si>
  <si>
    <t>T011.TRAII-10808008</t>
  </si>
  <si>
    <t>T011.TRAII-10807866</t>
  </si>
  <si>
    <t>T011.TRAII-10808009</t>
  </si>
  <si>
    <t>T011.TRAII-10808010</t>
  </si>
  <si>
    <t>T011.TRAII-10807974</t>
  </si>
  <si>
    <t>T011.TRAII-10807861</t>
  </si>
  <si>
    <t>T011.TRAII-10807695</t>
  </si>
  <si>
    <t>T011.TRAII-10807924</t>
  </si>
  <si>
    <t>T011.TRAII-10808006</t>
  </si>
  <si>
    <t>T011.TRAII-10808023</t>
  </si>
  <si>
    <t>T011.TRAII-10808024</t>
  </si>
  <si>
    <t>T011.TRAII-10808027</t>
  </si>
  <si>
    <t>T011.TRAII-10807970</t>
  </si>
  <si>
    <t>T011.TRAII-10808031</t>
  </si>
  <si>
    <t>T011.TRAII-10807897</t>
  </si>
  <si>
    <t>T011.TRAII-10807876</t>
  </si>
  <si>
    <t>T011.TRAII-10808021</t>
  </si>
  <si>
    <t>T011.TRAII-10807928</t>
  </si>
  <si>
    <t>T011.TRAII-10807948</t>
  </si>
  <si>
    <t>T011.TRAII-10807996</t>
  </si>
  <si>
    <t>T011.TRAII-10807846</t>
  </si>
  <si>
    <t>T011.TRAII-10807953</t>
  </si>
  <si>
    <t>T011.TRAII-10808043</t>
  </si>
  <si>
    <t>T011.TRAII-10808049</t>
  </si>
  <si>
    <t>T011.TRAII-10808036</t>
  </si>
  <si>
    <t>T011.TRAII-10807994</t>
  </si>
  <si>
    <t>T011.TRAII-10807938</t>
  </si>
  <si>
    <t>T011.TRAII-10808059</t>
  </si>
  <si>
    <t>T011.TRAII-10807607</t>
  </si>
  <si>
    <t>T011.TRAII-10808061</t>
  </si>
  <si>
    <t>T011.TRAII-10808062</t>
  </si>
  <si>
    <t>T011.TRAII-10807918</t>
  </si>
  <si>
    <t>T011.TRAII-10808053</t>
  </si>
  <si>
    <t>T011.TRAII-10808069</t>
  </si>
  <si>
    <t>T011.TRAII-10808048</t>
  </si>
  <si>
    <t>T011.TRAII-10808073</t>
  </si>
  <si>
    <t>T011.TRAII-10808058</t>
  </si>
  <si>
    <t>T011.TRAII-10808064</t>
  </si>
  <si>
    <t>T011.TRAII-10808065</t>
  </si>
  <si>
    <t>T011.TRAII-10808075</t>
  </si>
  <si>
    <t>T011.TRAII-10808067</t>
  </si>
  <si>
    <t>T011.TRAII-10807960</t>
  </si>
  <si>
    <t>T011.TRAII-10808079</t>
  </si>
  <si>
    <t>T011.TRAII-10808072</t>
  </si>
  <si>
    <t>T011.TRAII-10808051</t>
  </si>
  <si>
    <t>T011.TRAII-10806485</t>
  </si>
  <si>
    <t>T011.TRAII-10808076</t>
  </si>
  <si>
    <t>T011.TRAII-10808070</t>
  </si>
  <si>
    <t>T011.TRAII-10808004</t>
  </si>
  <si>
    <t>T011.TRAII-10808020</t>
  </si>
  <si>
    <t>T011.TRAII-10808022</t>
  </si>
  <si>
    <t>T011.TRAII-10808096</t>
  </si>
  <si>
    <t>T011.TRAII-10808100</t>
  </si>
  <si>
    <t>T011.TRAII-10808088</t>
  </si>
  <si>
    <t>T011.TRAII-10808104</t>
  </si>
  <si>
    <t>T011.TRAII-10807983</t>
  </si>
  <si>
    <t>T011.TRAII-10808081</t>
  </si>
  <si>
    <t>T011.TRAII-10808086</t>
  </si>
  <si>
    <t>T011.TRAII-10808109</t>
  </si>
  <si>
    <t>T011.TRAII-10807986</t>
  </si>
  <si>
    <t>T011.TRAII-10808034</t>
  </si>
  <si>
    <t>T011.TRAII-10808037</t>
  </si>
  <si>
    <t>T011.TRAII-10808041</t>
  </si>
  <si>
    <t>T011.TRAII-10808103</t>
  </si>
  <si>
    <t>T011.TRAII-10808091</t>
  </si>
  <si>
    <t>T011.TRAII-10808112</t>
  </si>
  <si>
    <t>T011.TRAII-10808084</t>
  </si>
  <si>
    <t>T011.TRAII-10808099</t>
  </si>
  <si>
    <t>T011.TRAII-10808098</t>
  </si>
  <si>
    <t>T011.TRAII-10808111</t>
  </si>
  <si>
    <t>T011.TRAII-10808087</t>
  </si>
  <si>
    <t>T011.TRAII-10808094</t>
  </si>
  <si>
    <t>T011.TRAII-10808119</t>
  </si>
  <si>
    <t>T011.TRAII-10808089</t>
  </si>
  <si>
    <t>T011.TRAII-10808126</t>
  </si>
  <si>
    <t>T011.TRAII-10808129</t>
  </si>
  <si>
    <t>T011.TRAII-10808122</t>
  </si>
  <si>
    <t>T011.TRAII-10804425</t>
  </si>
  <si>
    <t>T011.TRAII-10808074</t>
  </si>
  <si>
    <t>T011.TRAII-10808127</t>
  </si>
  <si>
    <t>T011.TRAII-10808132</t>
  </si>
  <si>
    <t>T011.TRAII-10808090</t>
  </si>
  <si>
    <t>T011.TRAII-10808150</t>
  </si>
  <si>
    <t>T011.TRAII-10808106</t>
  </si>
  <si>
    <t>T011.TRAII-10808139</t>
  </si>
  <si>
    <t>T011.TRAII-10808146</t>
  </si>
  <si>
    <t>T011.TRAII-10808130</t>
  </si>
  <si>
    <t>T011.TRAII-10808052</t>
  </si>
  <si>
    <t>T011.TRAII-10808145</t>
  </si>
  <si>
    <t>T011.TRAII-10808133</t>
  </si>
  <si>
    <t>T011.TRAII-10808071</t>
  </si>
  <si>
    <t>T011.TRAII-10808093</t>
  </si>
  <si>
    <t>T011.TRAII-10808172</t>
  </si>
  <si>
    <t>T011.TRAII-10808085</t>
  </si>
  <si>
    <t>T011.TRAII-10807959</t>
  </si>
  <si>
    <t>T011.TRAII-10808113</t>
  </si>
  <si>
    <t>T011.TRAII-10808160</t>
  </si>
  <si>
    <t>T011.TRAII-10808152</t>
  </si>
  <si>
    <t>T011.TRAII-10807263</t>
  </si>
  <si>
    <t>T011.TRAII-10807567</t>
  </si>
  <si>
    <t>T011.TRAII-10807575</t>
  </si>
  <si>
    <t>T011.TRAII-10808193</t>
  </si>
  <si>
    <t>T011.TRAII-10808143</t>
  </si>
  <si>
    <t>T011.TRAII-10806466</t>
  </si>
  <si>
    <t>T011.TRAII-10808196</t>
  </si>
  <si>
    <t>T011.TRAII-10808137</t>
  </si>
  <si>
    <t>T011.TRAII-10808165</t>
  </si>
  <si>
    <t>T011.TRAII-10808164</t>
  </si>
  <si>
    <t>T011.TRAII-10808149</t>
  </si>
  <si>
    <t>T011.TRAII-10808170</t>
  </si>
  <si>
    <t>T011.TRAII-10808000</t>
  </si>
  <si>
    <t>T011.TRAII-10808136</t>
  </si>
  <si>
    <t>T011.TRAII-10808144</t>
  </si>
  <si>
    <t>T011.TRAII-10808188</t>
  </si>
  <si>
    <t>T011.TRAII-10808138</t>
  </si>
  <si>
    <t>T011.TRAII-10808206</t>
  </si>
  <si>
    <t>T011.TRAII-10808110</t>
  </si>
  <si>
    <t>T011.TRAII-10807485</t>
  </si>
  <si>
    <t>T011.TRAII-10808063</t>
  </si>
  <si>
    <t>T011.TRAII-10808221</t>
  </si>
  <si>
    <t>T011.TRAII-10808068</t>
  </si>
  <si>
    <t>T011.TRAII-10808203</t>
  </si>
  <si>
    <t>T011.TRAII-10808211</t>
  </si>
  <si>
    <t>T011.TRAII-10808163</t>
  </si>
  <si>
    <t>T011.TRAII-10808166</t>
  </si>
  <si>
    <t>T011.TRAII-10807549</t>
  </si>
  <si>
    <t>T011.TRAII-10808237</t>
  </si>
  <si>
    <t>T011.TRAII-10808169</t>
  </si>
  <si>
    <t>T011.TRAII-10807922</t>
  </si>
  <si>
    <t>T011.TRAII-10808171</t>
  </si>
  <si>
    <t>T011.TRAII-10807514</t>
  </si>
  <si>
    <t>T011.TRAII-10807518</t>
  </si>
  <si>
    <t>T011.TRAII-10808056</t>
  </si>
  <si>
    <t>T011.TRAII-10808173</t>
  </si>
  <si>
    <t>T011.TRAII-10808214</t>
  </si>
  <si>
    <t>T011.TRAII-10808174</t>
  </si>
  <si>
    <t>T011.TRAII-10808204</t>
  </si>
  <si>
    <t>T011.TRAII-10808245</t>
  </si>
  <si>
    <t>T011.TRAII-10808227</t>
  </si>
  <si>
    <t>T011.TRAII-10807964</t>
  </si>
  <si>
    <t>T011.TRAII-10807674</t>
  </si>
  <si>
    <t>T011.TRAII-10807829</t>
  </si>
  <si>
    <t>T011.TRAII-10807833</t>
  </si>
  <si>
    <t>T011.TRAII-10807984</t>
  </si>
  <si>
    <t>T011.TRAII-10807956</t>
  </si>
  <si>
    <t>T011.TRAII-10808210</t>
  </si>
  <si>
    <t>T011.TRAII-10808243</t>
  </si>
  <si>
    <t>T011.TRAII-10808247</t>
  </si>
  <si>
    <t>T011.TRAII-10808207</t>
  </si>
  <si>
    <t>T011.TRAII-10808219</t>
  </si>
  <si>
    <t>T011.TRAII-10808226</t>
  </si>
  <si>
    <t>T011.TRAII-10808229</t>
  </si>
  <si>
    <t>T011.TRAII-10808242</t>
  </si>
  <si>
    <t>T011.TRAII-10808248</t>
  </si>
  <si>
    <t>T011.TRAII-10808167</t>
  </si>
  <si>
    <t>T011.TRAII-10808255</t>
  </si>
  <si>
    <t>T011.TRAII-10808191</t>
  </si>
  <si>
    <t>T011.TRAII-10807976</t>
  </si>
  <si>
    <t>T011.TRAII-10808208</t>
  </si>
  <si>
    <t>T011.TRAII-10808264</t>
  </si>
  <si>
    <t>T011.TRAII-10808240</t>
  </si>
  <si>
    <t>T011.TRAII-10808095</t>
  </si>
  <si>
    <t>T011.TRAII-10808272</t>
  </si>
  <si>
    <t>T011.TRAII-10808230</t>
  </si>
  <si>
    <t>T011.TRAII-10808141</t>
  </si>
  <si>
    <t>T011.TRAII-10808220</t>
  </si>
  <si>
    <t>T011.TRAII-10808278</t>
  </si>
  <si>
    <t>T011.TRAII-10808216</t>
  </si>
  <si>
    <t>T011.TRAII-10808274</t>
  </si>
  <si>
    <t>T011.TRAII-10808225</t>
  </si>
  <si>
    <t>T011.TRAII-10808180</t>
  </si>
  <si>
    <t>T011.TRAII-10806716</t>
  </si>
  <si>
    <t>T011.TRAII-10807411</t>
  </si>
  <si>
    <t>T011.TRAII-10807613</t>
  </si>
  <si>
    <t>T011.TRAII-10807776</t>
  </si>
  <si>
    <t>T011.TRAII-10807819</t>
  </si>
  <si>
    <t>T011.TRAII-10807821</t>
  </si>
  <si>
    <t>T011.TRAII-10808234</t>
  </si>
  <si>
    <t>T011.TRAII-10808305</t>
  </si>
  <si>
    <t>T011.TRAII-10808307</t>
  </si>
  <si>
    <t>T011.TRAII-10808312</t>
  </si>
  <si>
    <t>T011.TRAII-10808313</t>
  </si>
  <si>
    <t>T011.TRAII-10807407</t>
  </si>
  <si>
    <t>T011.TRAII-10806757</t>
  </si>
  <si>
    <t>T011.TRAII-10807401</t>
  </si>
  <si>
    <t>T011.TRAII-10807408</t>
  </si>
  <si>
    <t>T011.TRAII-10807391</t>
  </si>
  <si>
    <t>T011.TRAII-10807420</t>
  </si>
  <si>
    <t>T011.TRAII-10807423</t>
  </si>
  <si>
    <t>T011.TRAII-10807902</t>
  </si>
  <si>
    <t>T011.TRAII-10807908</t>
  </si>
  <si>
    <t>T011.TRAII-10807927</t>
  </si>
  <si>
    <t>T011.TRAII-10807973</t>
  </si>
  <si>
    <t>T011.TRAII-10807990</t>
  </si>
  <si>
    <t>T011.TRAII-10807993</t>
  </si>
  <si>
    <t>T011.TRAII-10807811</t>
  </si>
  <si>
    <t>T011.TRAII-10808318</t>
  </si>
  <si>
    <t>T011.TRAII-10808319</t>
  </si>
  <si>
    <t>T011.TRAII-10808321</t>
  </si>
  <si>
    <t>T011.TRAII-10808324</t>
  </si>
  <si>
    <t>T011.TRAII-10807415</t>
  </si>
  <si>
    <t>T011.TRAII-10808337</t>
  </si>
  <si>
    <t>T011.TRAII-10807889</t>
  </si>
  <si>
    <t>T011.TRAII-10807901</t>
  </si>
  <si>
    <t>T011.TRAII-10808155</t>
  </si>
  <si>
    <t>T011.TRAII-10808282</t>
  </si>
  <si>
    <t>T011.TRAII-10808326</t>
  </si>
  <si>
    <t>T011.TRAII-10807849</t>
  </si>
  <si>
    <t>T011.TRAII-10808354</t>
  </si>
  <si>
    <t>T011.TRAII-10807439</t>
  </si>
  <si>
    <t>T011.TRAII-10808332</t>
  </si>
  <si>
    <t>T011.TRAII-10808346</t>
  </si>
  <si>
    <t>T011.TRAII-10808369</t>
  </si>
  <si>
    <t>T011.TRAII-10805926</t>
  </si>
  <si>
    <t>T011.TRAII-10807037</t>
  </si>
  <si>
    <t>T011.TRAII-10803176</t>
  </si>
  <si>
    <t>T011.TRAII-10806922</t>
  </si>
  <si>
    <t>T011.TRAII-10808304</t>
  </si>
  <si>
    <t>T011.TRAII-10808371</t>
  </si>
  <si>
    <t>T011.TRAII-10806732</t>
  </si>
  <si>
    <t>T011.TRAII-10807201</t>
  </si>
  <si>
    <t>T011.TRAII-10807236</t>
  </si>
  <si>
    <t>T011.TRAII-10807241</t>
  </si>
  <si>
    <t>T011.TRAII-10808330</t>
  </si>
  <si>
    <t>T011.TRAII-10808355</t>
  </si>
  <si>
    <t>T011.TRAII-10808381</t>
  </si>
  <si>
    <t>T011.TRAII-10808128</t>
  </si>
  <si>
    <t>T011.TRAII-10807792</t>
  </si>
  <si>
    <t>T011.TRAII-10807914</t>
  </si>
  <si>
    <t>T011.TRAII-10807965</t>
  </si>
  <si>
    <t>T011.TRAII-10807971</t>
  </si>
  <si>
    <t>T011.TRAII-10807985</t>
  </si>
  <si>
    <t>T011.TRAII-10808019</t>
  </si>
  <si>
    <t>T011.TRAII-10808035</t>
  </si>
  <si>
    <t>T011.TRAII-10808057</t>
  </si>
  <si>
    <t>T011.TRAII-10808363</t>
  </si>
  <si>
    <t>T011.TRAII-10808162</t>
  </si>
  <si>
    <t>T011.TRAII-10808339</t>
  </si>
  <si>
    <t>T011.TRAII-10808376</t>
  </si>
  <si>
    <t>T011.TRAII-10807481</t>
  </si>
  <si>
    <t>T011.TRAII-10807491</t>
  </si>
  <si>
    <t>T011.TRAII-10807493</t>
  </si>
  <si>
    <t>T011.TRAII-10807495</t>
  </si>
  <si>
    <t>T011.TRAII-10807499</t>
  </si>
  <si>
    <t>T011.TRAII-10807500</t>
  </si>
  <si>
    <t>T011.TRAII-10807754</t>
  </si>
  <si>
    <t>T011.TRAII-10807756</t>
  </si>
  <si>
    <t>T011.TRAII-10808343</t>
  </si>
  <si>
    <t>T011.TRAII-10808401</t>
  </si>
  <si>
    <t>T011.TRAII-10808397</t>
  </si>
  <si>
    <t>T011.TRAII-10808416</t>
  </si>
  <si>
    <t>T011.TRAII-10808420</t>
  </si>
  <si>
    <t>T011.TRAII-10808423</t>
  </si>
  <si>
    <t>T011.TRAII-10808425</t>
  </si>
  <si>
    <t>T011.TRAII-10808426</t>
  </si>
  <si>
    <t>T011.TRAII-10808409</t>
  </si>
  <si>
    <t>T011.TRAII-10807561</t>
  </si>
  <si>
    <t>T011.TRAII-10807803</t>
  </si>
  <si>
    <t>T011.TRAII-10807820</t>
  </si>
  <si>
    <t>T011.TRAII-10807909</t>
  </si>
  <si>
    <t>T011.TRAII-10807810</t>
  </si>
  <si>
    <t>T011.TRAII-10807852</t>
  </si>
  <si>
    <t>T011.TRAII-10808438</t>
  </si>
  <si>
    <t>T011.TRAII-10808287</t>
  </si>
  <si>
    <t>T011.TRAII-10807772</t>
  </si>
  <si>
    <t>T011.TRAII-10807788</t>
  </si>
  <si>
    <t>T011.TRAII-10807794</t>
  </si>
  <si>
    <t>T011.TRAII-10807816</t>
  </si>
  <si>
    <t>T011.TRAII-10807906</t>
  </si>
  <si>
    <t>T011.TRAII-10807543</t>
  </si>
  <si>
    <t>T011.TRAII-10808436</t>
  </si>
  <si>
    <t>T011.TRAII-10808301</t>
  </si>
  <si>
    <t>T011.TRAII-10808412</t>
  </si>
  <si>
    <t>T011.TRAII-10808442</t>
  </si>
  <si>
    <t>T011.TRAII-10808316</t>
  </si>
  <si>
    <t>T011.TRAII-10807422</t>
  </si>
  <si>
    <t>T011.TRAII-10807555</t>
  </si>
  <si>
    <t>T011.TRAII-10807556</t>
  </si>
  <si>
    <t>T011.TRAII-10807557</t>
  </si>
  <si>
    <t>T011.TRAII-10807618</t>
  </si>
  <si>
    <t>T011.TRAII-10807780</t>
  </si>
  <si>
    <t>T011.TRAII-10807784</t>
  </si>
  <si>
    <t>T011.TRAII-10807793</t>
  </si>
  <si>
    <t>T011.TRAII-10807800</t>
  </si>
  <si>
    <t>T011.TRAII-10807814</t>
  </si>
  <si>
    <t>T011.TRAII-10807863</t>
  </si>
  <si>
    <t>T011.TRAII-10807915</t>
  </si>
  <si>
    <t>T011.TRAII-10806422</t>
  </si>
  <si>
    <t>T011.TRAII-10807752</t>
  </si>
  <si>
    <t>T011.TRAII-10807850</t>
  </si>
  <si>
    <t>T011.TRAII-10807855</t>
  </si>
  <si>
    <t>T011.TRAII-10807936</t>
  </si>
  <si>
    <t>T011.TRAII-10807966</t>
  </si>
  <si>
    <t>T011.TRAII-10808462</t>
  </si>
  <si>
    <t>T011.TRAII-10808468</t>
  </si>
  <si>
    <t>T011.TRAII-10808469</t>
  </si>
  <si>
    <t>T011.TRAII-10808473</t>
  </si>
  <si>
    <t>T011.TRAII-10808547</t>
  </si>
  <si>
    <t>T011.TRAII-10808560</t>
  </si>
  <si>
    <t>T011.TRAII-10808575</t>
  </si>
  <si>
    <t>T011.TRAII-10808576</t>
  </si>
  <si>
    <t>T011.TRAII-10808583</t>
  </si>
  <si>
    <t>T011.TRAII-10808584</t>
  </si>
  <si>
    <t>T011.TRAII-10808565</t>
  </si>
  <si>
    <t>T011.TRAII-10808564</t>
  </si>
  <si>
    <t>T011.TRAII-10808600</t>
  </si>
  <si>
    <t>T011.TRAII-10808563</t>
  </si>
  <si>
    <t>T011.TRAII-10808601</t>
  </si>
  <si>
    <t>T011.TRAII-10808598</t>
  </si>
  <si>
    <t>T011.TRAII-10808606</t>
  </si>
  <si>
    <t>T011.TRAII-10808608</t>
  </si>
  <si>
    <t>T011.TRAII-10808609</t>
  </si>
  <si>
    <t>T011.TRAII-10808611</t>
  </si>
  <si>
    <t>T011.TRAII-10808619</t>
  </si>
  <si>
    <t>T011.TRAII-10808567</t>
  </si>
  <si>
    <t>T011.TRAII-10808616</t>
  </si>
  <si>
    <t>T011.TRAII-10808624</t>
  </si>
  <si>
    <t>T011.TRAII-10808612</t>
  </si>
  <si>
    <t>T011.TRAII-10808569</t>
  </si>
  <si>
    <t>T011.TRAII-10808572</t>
  </si>
  <si>
    <t>T011.TRAII-10808574</t>
  </si>
  <si>
    <t>T011.TRAII-10808631</t>
  </si>
  <si>
    <t>T011.TRAII-10808614</t>
  </si>
  <si>
    <t>T011.TRAII-10808628</t>
  </si>
  <si>
    <t>T011.TRAII-10808636</t>
  </si>
  <si>
    <t>T011.TRAII-10808579</t>
  </si>
  <si>
    <t>T011.TRAII-10808641</t>
  </si>
  <si>
    <t>T011.TRAII-10808625</t>
  </si>
  <si>
    <t>T011.TRAII-10808656</t>
  </si>
  <si>
    <t>T011.TRAII-10808633</t>
  </si>
  <si>
    <t>T011.TRAII-10808651</t>
  </si>
  <si>
    <t>T011.TRAII-10808637</t>
  </si>
  <si>
    <t>T011.TRAII-10808666</t>
  </si>
  <si>
    <t>T011.TRAII-10808357</t>
  </si>
  <si>
    <t>T011.TRAII-10808664</t>
  </si>
  <si>
    <t>T011.TRAII-10808648</t>
  </si>
  <si>
    <t>T011.TRAII-10808374</t>
  </si>
  <si>
    <t>T011.TRAII-10808650</t>
  </si>
  <si>
    <t>T011.TRAII-10808587</t>
  </si>
  <si>
    <t>T011.TRAII-10808660</t>
  </si>
  <si>
    <t>T011.TRAII-10808668</t>
  </si>
  <si>
    <t>T011.TRAII-10808655</t>
  </si>
  <si>
    <t>T011.TRAII-10808672</t>
  </si>
  <si>
    <t>T011.TRAII-10808687</t>
  </si>
  <si>
    <t>T011.TRAII-10808640</t>
  </si>
  <si>
    <t>T011.TRAII-10808296</t>
  </si>
  <si>
    <t>T011.TRAII-10807296</t>
  </si>
  <si>
    <t>T011.TRAII-10808586</t>
  </si>
  <si>
    <t>T011.TRAII-10808645</t>
  </si>
  <si>
    <t>T011.TRAII-10808529</t>
  </si>
  <si>
    <t>T011.TRAII-10808581</t>
  </si>
  <si>
    <t>T011.TRAII-10808704</t>
  </si>
  <si>
    <t>T011.TRAII-10808703</t>
  </si>
  <si>
    <t>T011.TRAII-10808701</t>
  </si>
  <si>
    <t>T011.TRAII-10808393</t>
  </si>
  <si>
    <t>T011.TRAII-10808441</t>
  </si>
  <si>
    <t>T011.TRAII-10808715</t>
  </si>
  <si>
    <t>T011.TRAII-10808718</t>
  </si>
  <si>
    <t>T011.TRAII-10808693</t>
  </si>
  <si>
    <t>T011.TRAII-10808720</t>
  </si>
  <si>
    <t>T011.TRAII-10808310</t>
  </si>
  <si>
    <t>T011.TRAII-10808723</t>
  </si>
  <si>
    <t>T011.TRAII-10808724</t>
  </si>
  <si>
    <t>T011.TRAII-10808626</t>
  </si>
  <si>
    <t>T011.TRAII-10808728</t>
  </si>
  <si>
    <t>T011.TRAII-10808733</t>
  </si>
  <si>
    <t>T011.TRAII-10808735</t>
  </si>
  <si>
    <t>T011.TRAII-10808709</t>
  </si>
  <si>
    <t>T011.TRAII-10808739</t>
  </si>
  <si>
    <t>T011.TRAII-10808694</t>
  </si>
  <si>
    <t>T011.TRAII-10808627</t>
  </si>
  <si>
    <t>T011.TRAII-10808726</t>
  </si>
  <si>
    <t>T011.TRAII-10808731</t>
  </si>
  <si>
    <t>T011.TRAII-10808743</t>
  </si>
  <si>
    <t>T011.TRAII-10808744</t>
  </si>
  <si>
    <t>T011.TRAII-10808686</t>
  </si>
  <si>
    <t>T011.TRAII-10808737</t>
  </si>
  <si>
    <t>T011.TRAII-10808746</t>
  </si>
  <si>
    <t>T011.TRAII-10808748</t>
  </si>
  <si>
    <t>T011.TRAII-10808710</t>
  </si>
  <si>
    <t>T011.TRAII-10808752</t>
  </si>
  <si>
    <t>T011.TRAII-10808755</t>
  </si>
  <si>
    <t>T011.TRAII-10808758</t>
  </si>
  <si>
    <t>T011.TRAII-10808761</t>
  </si>
  <si>
    <t>T011.TRAII-10808638</t>
  </si>
  <si>
    <t>T011.TRAII-10808736</t>
  </si>
  <si>
    <t>T011.TRAII-10808682</t>
  </si>
  <si>
    <t>T011.TRAII-10808741</t>
  </si>
  <si>
    <t>T011.TRAII-10808764</t>
  </si>
  <si>
    <t>T011.TRAII-10808684</t>
  </si>
  <si>
    <t>T011.TRAII-10808688</t>
  </si>
  <si>
    <t>T011.TRAII-10808767</t>
  </si>
  <si>
    <t>T011.TRAII-10808705</t>
  </si>
  <si>
    <t>T011.TRAII-10808738</t>
  </si>
  <si>
    <t>T011.TRAII-10808745</t>
  </si>
  <si>
    <t>T011.TRAII-10808697</t>
  </si>
  <si>
    <t>T011.TRAII-10808779</t>
  </si>
  <si>
    <t>T011.TRAII-10808120</t>
  </si>
  <si>
    <t>T011.TRAII-10808787</t>
  </si>
  <si>
    <t>T011.TRAII-10808466</t>
  </si>
  <si>
    <t>T011.TRAII-10808751</t>
  </si>
  <si>
    <t>T011.TRAII-10808776</t>
  </si>
  <si>
    <t>T011.TRAII-10808793</t>
  </si>
  <si>
    <t>T011.TRAII-10807300</t>
  </si>
  <si>
    <t>T011.TRAII-10808809</t>
  </si>
  <si>
    <t>T011.TRAII-10807520</t>
  </si>
  <si>
    <t>T011.TRAII-10807943</t>
  </si>
  <si>
    <t>T011.TRAII-10807979</t>
  </si>
  <si>
    <t>T011.TRAII-10807982</t>
  </si>
  <si>
    <t>T011.TRAII-10808811</t>
  </si>
  <si>
    <t>T011.TRAII-10808815</t>
  </si>
  <si>
    <t>T011.TRAII-10808784</t>
  </si>
  <si>
    <t>T011.TRAII-10808786</t>
  </si>
  <si>
    <t>T011.TRAII-10808821</t>
  </si>
  <si>
    <t>T011.TRAII-10808795</t>
  </si>
  <si>
    <t>T011.TRAII-10808803</t>
  </si>
  <si>
    <t>T011.TRAII-10808829</t>
  </si>
  <si>
    <t>T011.TRAII-10808788</t>
  </si>
  <si>
    <t>T011.TRAII-10808817</t>
  </si>
  <si>
    <t>T011.TRAII-10808832</t>
  </si>
  <si>
    <t>T011.TRAII-10808799</t>
  </si>
  <si>
    <t>T011.TRAII-10808730</t>
  </si>
  <si>
    <t>T011.TRAII-10808802</t>
  </si>
  <si>
    <t>T011.TRAII-10808805</t>
  </si>
  <si>
    <t>T011.TRAII-10808808</t>
  </si>
  <si>
    <t>T011.TRAII-10808797</t>
  </si>
  <si>
    <t>T011.TRAII-10808834</t>
  </si>
  <si>
    <t>T011.TRAII-10808852</t>
  </si>
  <si>
    <t>T011.TRAII-10808843</t>
  </si>
  <si>
    <t>T011.TRAII-10808844</t>
  </si>
  <si>
    <t>T011.TRAII-10808820</t>
  </si>
  <si>
    <t>T011.TRAII-10808845</t>
  </si>
  <si>
    <t>T011.TRAII-10808698</t>
  </si>
  <si>
    <t>T011.TRAII-10808673</t>
  </si>
  <si>
    <t>T011.TRAII-10808848</t>
  </si>
  <si>
    <t>T011.TRAII-10808849</t>
  </si>
  <si>
    <t>T011.TRAII-10808867</t>
  </si>
  <si>
    <t>T011.TRAII-10808729</t>
  </si>
  <si>
    <t>T011.TRAII-10808824</t>
  </si>
  <si>
    <t>T011.TRAII-10808669</t>
  </si>
  <si>
    <t>T011.TRAII-10808791</t>
  </si>
  <si>
    <t>T011.TRAII-10808862</t>
  </si>
  <si>
    <t>T011.TRAII-10808874</t>
  </si>
  <si>
    <t>T011.TRAII-10808700</t>
  </si>
  <si>
    <t>T011.TRAII-10808876</t>
  </si>
  <si>
    <t>T011.TRAII-10808780</t>
  </si>
  <si>
    <t>T011.TRAII-10808878</t>
  </si>
  <si>
    <t>T011.TRAII-10808685</t>
  </si>
  <si>
    <t>T011.TRAII-10808807</t>
  </si>
  <si>
    <t>T011.TRAII-10808813</t>
  </si>
  <si>
    <t>T011.TRAII-10808883</t>
  </si>
  <si>
    <t>T011.TRAII-10808814</t>
  </si>
  <si>
    <t>T011.TRAII-10808880</t>
  </si>
  <si>
    <t>T011.TRAII-10808708</t>
  </si>
  <si>
    <t>T011.TRAII-10808889</t>
  </si>
  <si>
    <t>T011.TRAII-10808771</t>
  </si>
  <si>
    <t>T011.TRAII-10808890</t>
  </si>
  <si>
    <t>T011.TRAII-10808893</t>
  </si>
  <si>
    <t>T011.TRAII-10808810</t>
  </si>
  <si>
    <t>T011.TRAII-10808649</t>
  </si>
  <si>
    <t>T011.TRAII-10808906</t>
  </si>
  <si>
    <t>T011.TRAII-10808823</t>
  </si>
  <si>
    <t>T011.TRAII-10808891</t>
  </si>
  <si>
    <t>T011.TRAII-10808905</t>
  </si>
  <si>
    <t>T011.TRAII-10808915</t>
  </si>
  <si>
    <t>T011.TRAII-10808853</t>
  </si>
  <si>
    <t>T011.TRAII-10808885</t>
  </si>
  <si>
    <t>T011.TRAII-10808855</t>
  </si>
  <si>
    <t>T011.TRAII-10808863</t>
  </si>
  <si>
    <t>T011.TRAII-10808869</t>
  </si>
  <si>
    <t>T011.TRAII-10808922</t>
  </si>
  <si>
    <t>T011.TRAII-10808902</t>
  </si>
  <si>
    <t>T011.TRAII-10808937</t>
  </si>
  <si>
    <t>T011.TRAII-10808696</t>
  </si>
  <si>
    <t>T011.TRAII-10808925</t>
  </si>
  <si>
    <t>T011.TRAII-10808942</t>
  </si>
  <si>
    <t>T011.TRAII-10808917</t>
  </si>
  <si>
    <t>T011.TRAII-10808934</t>
  </si>
  <si>
    <t>T011.TRAII-10808919</t>
  </si>
  <si>
    <t>T011.TRAII-10808946</t>
  </si>
  <si>
    <t>T011.TRAII-10808927</t>
  </si>
  <si>
    <t>T011.TRAII-10808939</t>
  </si>
  <si>
    <t>T011.TRAII-10808950</t>
  </si>
  <si>
    <t>T011.TRAII-10808952</t>
  </si>
  <si>
    <t>T011.TRAII-10808930</t>
  </si>
  <si>
    <t>T011.TRAII-10808910</t>
  </si>
  <si>
    <t>T011.TRAII-10808900</t>
  </si>
  <si>
    <t>T011.TRAII-10808955</t>
  </si>
  <si>
    <t>T011.TRAII-10808944</t>
  </si>
  <si>
    <t>T011.TRAII-10808909</t>
  </si>
  <si>
    <t>T011.TRAII-10808908</t>
  </si>
  <si>
    <t>T011.TRAII-10808913</t>
  </si>
  <si>
    <t>T011.TRAII-10808941</t>
  </si>
  <si>
    <t>T011.TRAII-10808951</t>
  </si>
  <si>
    <t>T011.TRAII-10808958</t>
  </si>
  <si>
    <t>T011.TRAII-10808979</t>
  </si>
  <si>
    <t>T011.TRAII-10808970</t>
  </si>
  <si>
    <t>T011.TRAII-10808981</t>
  </si>
  <si>
    <t>T011.TRAII-10808991</t>
  </si>
  <si>
    <t>T011.TRAII-10808827</t>
  </si>
  <si>
    <t>T011.TRAII-10808995</t>
  </si>
  <si>
    <t>T011.TRAII-10808938</t>
  </si>
  <si>
    <t>T011.TRAII-10808976</t>
  </si>
  <si>
    <t>T011.TRAII-10808993</t>
  </si>
  <si>
    <t>T011.TRAII-10809002</t>
  </si>
  <si>
    <t>T011.TRAII-10808962</t>
  </si>
  <si>
    <t>T011.TRAII-10808969</t>
  </si>
  <si>
    <t>T011.TRAII-10808987</t>
  </si>
  <si>
    <t>T011.TRAII-10808948</t>
  </si>
  <si>
    <t>T011.TRAII-10808943</t>
  </si>
  <si>
    <t>T011.TRAII-10808954</t>
  </si>
  <si>
    <t>T011.TRAII-10809024</t>
  </si>
  <si>
    <t>T011.TRAII-10809017</t>
  </si>
  <si>
    <t>T011.TRAII-10809029</t>
  </si>
  <si>
    <t>T011.TRAII-10809033</t>
  </si>
  <si>
    <t>T011.TRAII-10809022</t>
  </si>
  <si>
    <t>T011.TRAII-10809030</t>
  </si>
  <si>
    <t>T011.TRAII-10809038</t>
  </si>
  <si>
    <t>T011.TRAII-10808989</t>
  </si>
  <si>
    <t>T011.TRAII-10807463</t>
  </si>
  <si>
    <t>T011.TRAII-10807639</t>
  </si>
  <si>
    <t>T011.TRAII-10808131</t>
  </si>
  <si>
    <t>T011.TRAII-10807245</t>
  </si>
  <si>
    <t>T011.TRAII-10807702</t>
  </si>
  <si>
    <t>T011.TRAII-10808986</t>
  </si>
  <si>
    <t>T011.TRAII-10809035</t>
  </si>
  <si>
    <t>T011.TRAII-10809041</t>
  </si>
  <si>
    <t>T011.TRAII-10809026</t>
  </si>
  <si>
    <t>T011.TRAII-10809025</t>
  </si>
  <si>
    <t>T011.TRAII-10809046</t>
  </si>
  <si>
    <t>T011.TRAII-10809043</t>
  </si>
  <si>
    <t>T011.TRAII-10808992</t>
  </si>
  <si>
    <t>T011.TRAII-10808667</t>
  </si>
  <si>
    <t>T011.TRAII-10809045</t>
  </si>
  <si>
    <t>T011.TRAII-10809042</t>
  </si>
  <si>
    <t>T011.TRAII-10809056</t>
  </si>
  <si>
    <t>T011.TRAII-10809049</t>
  </si>
  <si>
    <t>T011.TRAII-10809050</t>
  </si>
  <si>
    <t>T011.TRAII-10809052</t>
  </si>
  <si>
    <t>T011.TRAII-10809086</t>
  </si>
  <si>
    <t>T011.TRAII-10808029</t>
  </si>
  <si>
    <t>T011.TRAII-10808338</t>
  </si>
  <si>
    <t>T011.TRAII-10809054</t>
  </si>
  <si>
    <t>T011.TRAII-10809055</t>
  </si>
  <si>
    <t>T011.TRAII-10804971</t>
  </si>
  <si>
    <t>T011.TRAII-10809090</t>
  </si>
  <si>
    <t>T011.TRAII-10809093</t>
  </si>
  <si>
    <t>T011.TRAII-10809078</t>
  </si>
  <si>
    <t>T011.TRAII-10809076</t>
  </si>
  <si>
    <t>T011.TRAII-10808413</t>
  </si>
  <si>
    <t>T011.TRAII-10808418</t>
  </si>
  <si>
    <t>T011.TRAII-10808826</t>
  </si>
  <si>
    <t>T011.TRAII-10808964</t>
  </si>
  <si>
    <t>T011.TRAII-10808677</t>
  </si>
  <si>
    <t>T011.TRAII-10808965</t>
  </si>
  <si>
    <t>T011.TRAII-10809096</t>
  </si>
  <si>
    <t>T011.TRAII-10808457</t>
  </si>
  <si>
    <t>T011.TRAII-10808661</t>
  </si>
  <si>
    <t>T011.TRAII-10808674</t>
  </si>
  <si>
    <t>T011.TRAII-10808762</t>
  </si>
  <si>
    <t>T011.TRAII-10809048</t>
  </si>
  <si>
    <t>T011.TRAII-10809059</t>
  </si>
  <si>
    <t>T011.TRAII-10809060</t>
  </si>
  <si>
    <t>T011.TRAII-10809067</t>
  </si>
  <si>
    <t>T011.TRAII-10809068</t>
  </si>
  <si>
    <t>T011.TRAII-10809082</t>
  </si>
  <si>
    <t>T011.TRAII-10809009</t>
  </si>
  <si>
    <t>T011.TRAII-10809085</t>
  </si>
  <si>
    <t>T011.TRAII-10809015</t>
  </si>
  <si>
    <t>T011.TRAII-10809087</t>
  </si>
  <si>
    <t>T011.TRAII-10809023</t>
  </si>
  <si>
    <t>T011.TRAII-10809127</t>
  </si>
  <si>
    <t>T011.TRAII-10808924</t>
  </si>
  <si>
    <t>T011.TRAII-10808691</t>
  </si>
  <si>
    <t>T011.TRAII-10809126</t>
  </si>
  <si>
    <t>T011.TRAII-10809138</t>
  </si>
  <si>
    <t>T011.TRAII-10809133</t>
  </si>
  <si>
    <t>T011.TRAII-10809132</t>
  </si>
  <si>
    <t>T011.TRAII-10809112</t>
  </si>
  <si>
    <t>T011.TRAII-10809110</t>
  </si>
  <si>
    <t>T011.TRAII-10809151</t>
  </si>
  <si>
    <t>T011.TRAII-10809131</t>
  </si>
  <si>
    <t>T011.TRAII-10809157</t>
  </si>
  <si>
    <t>T011.TRAII-10809159</t>
  </si>
  <si>
    <t>T011.TRAII-10809153</t>
  </si>
  <si>
    <t>T011.TRAII-10809162</t>
  </si>
  <si>
    <t>T011.TRAII-10808238</t>
  </si>
  <si>
    <t>T011.TRAII-10808367</t>
  </si>
  <si>
    <t>T011.TRAII-10808646</t>
  </si>
  <si>
    <t>T011.TRAII-10808884</t>
  </si>
  <si>
    <t>T011.TRAII-10809173</t>
  </si>
  <si>
    <t>T011.TRAII-10809174</t>
  </si>
  <si>
    <t>T011.TRAII-10809183</t>
  </si>
  <si>
    <t>T011.TRAII-10808364</t>
  </si>
  <si>
    <t>T011.TRAII-10808294</t>
  </si>
  <si>
    <t>T011.TRAII-10808675</t>
  </si>
  <si>
    <t>T011.TRAII-10809188</t>
  </si>
  <si>
    <t>T011.TRAII-10807843</t>
  </si>
  <si>
    <t>T011.TRAII-10809149</t>
  </si>
  <si>
    <t>T011.TRAII-10808604</t>
  </si>
  <si>
    <t>T011.TRAII-10808690</t>
  </si>
  <si>
    <t>T011.TRAII-10809201</t>
  </si>
  <si>
    <t>T011.TRAII-10809184</t>
  </si>
  <si>
    <t>T011.TRAII-10808877</t>
  </si>
  <si>
    <t>T011.TRAII-10809152</t>
  </si>
  <si>
    <t>T011.TRAII-10808115</t>
  </si>
  <si>
    <t>T011.TRAII-10808183</t>
  </si>
  <si>
    <t>T011.TRAII-10808719</t>
  </si>
  <si>
    <t>T011.TRAII-10808798</t>
  </si>
  <si>
    <t>T011.TRAII-10808804</t>
  </si>
  <si>
    <t>T011.TRAII-10808822</t>
  </si>
  <si>
    <t>T011.TRAII-10808559</t>
  </si>
  <si>
    <t>T011.TRAII-10809185</t>
  </si>
  <si>
    <t>T011.TRAII-10805682</t>
  </si>
  <si>
    <t>T011.TRAII-10805686</t>
  </si>
  <si>
    <t>T011.TRAII-10808314</t>
  </si>
  <si>
    <t>T011.TRAII-10808334</t>
  </si>
  <si>
    <t>T011.TRAII-10808566</t>
  </si>
  <si>
    <t>T011.TRAII-10808570</t>
  </si>
  <si>
    <t>T011.TRAII-10808571</t>
  </si>
  <si>
    <t>T011.TRAII-10808602</t>
  </si>
  <si>
    <t>T011.TRAII-10808603</t>
  </si>
  <si>
    <t>T011.TRAII-10808605</t>
  </si>
  <si>
    <t>T011.TRAII-10808629</t>
  </si>
  <si>
    <t>T011.TRAII-10808711</t>
  </si>
  <si>
    <t>T011.TRAII-10808716</t>
  </si>
  <si>
    <t>T011.TRAII-10808722</t>
  </si>
  <si>
    <t>T011.TRAII-10808774</t>
  </si>
  <si>
    <t>T011.TRAII-10808568</t>
  </si>
  <si>
    <t>T011.TRAII-10808573</t>
  </si>
  <si>
    <t>T011.TRAII-10808679</t>
  </si>
  <si>
    <t>T011.TRAII-10808692</t>
  </si>
  <si>
    <t>T011.TRAII-10808750</t>
  </si>
  <si>
    <t>T011.TRAII-10808754</t>
  </si>
  <si>
    <t>T011.TRAII-10808785</t>
  </si>
  <si>
    <t>T011.TRAII-10809044</t>
  </si>
  <si>
    <t>T011.TRAII-10808351</t>
  </si>
  <si>
    <t>T011.TRAII-10808359</t>
  </si>
  <si>
    <t>T011.TRAII-10808384</t>
  </si>
  <si>
    <t>T011.TRAII-10808261</t>
  </si>
  <si>
    <t>T011.TRAII-10808262</t>
  </si>
  <si>
    <t>T011.TRAII-10808266</t>
  </si>
  <si>
    <t>T011.TRAII-10808267</t>
  </si>
  <si>
    <t>T011.TRAII-10808269</t>
  </si>
  <si>
    <t>T011.TRAII-10809064</t>
  </si>
  <si>
    <t>T011.TRAII-10809071</t>
  </si>
  <si>
    <t>T011.TRAII-10809219</t>
  </si>
  <si>
    <t>T011.TRAII-10807950</t>
  </si>
  <si>
    <t>T011.TRAII-10808156</t>
  </si>
  <si>
    <t>T011.TRAII-10808256</t>
  </si>
  <si>
    <t>T011.TRAII-10808259</t>
  </si>
  <si>
    <t>T011.TRAII-10808561</t>
  </si>
  <si>
    <t>T011.TRAII-10808562</t>
  </si>
  <si>
    <t>T011.TRAII-10809223</t>
  </si>
  <si>
    <t>T011.TRAII-10809271</t>
  </si>
  <si>
    <t>T011.TRAII-10809298</t>
  </si>
  <si>
    <t>T011.TRAII-10809326</t>
  </si>
  <si>
    <t>T011.TRAII-10809360</t>
  </si>
  <si>
    <t>T011.TRAII-10809372</t>
  </si>
  <si>
    <t>T011.TRAII-10809373</t>
  </si>
  <si>
    <t>T011.TRAII-10809377</t>
  </si>
  <si>
    <t>T011.TRAII-10809321</t>
  </si>
  <si>
    <t>T011.TRAII-10809378</t>
  </si>
  <si>
    <t>T011.TRAII-10809379</t>
  </si>
  <si>
    <t>T011.TRAII-10809269</t>
  </si>
  <si>
    <t>T011.TRAII-10809396</t>
  </si>
  <si>
    <t>T011.TRAII-10809354</t>
  </si>
  <si>
    <t>T011.TRAII-10809397</t>
  </si>
  <si>
    <t>T011.TRAII-10809367</t>
  </si>
  <si>
    <t>T011.TRAII-10809368</t>
  </si>
  <si>
    <t>T011.TRAII-10809400</t>
  </si>
  <si>
    <t>T011.TRAII-10809394</t>
  </si>
  <si>
    <t>T011.TRAII-10809404</t>
  </si>
  <si>
    <t>T011.TRAII-10809406</t>
  </si>
  <si>
    <t>T011.TRAII-10809409</t>
  </si>
  <si>
    <t>T011.TRAII-10809399</t>
  </si>
  <si>
    <t>T011.TRAII-10809412</t>
  </si>
  <si>
    <t>T011.TRAII-10809395</t>
  </si>
  <si>
    <t>T011.TRAII-10809414</t>
  </si>
  <si>
    <t>T011.TRAII-10809384</t>
  </si>
  <si>
    <t>T011.TRAII-10809416</t>
  </si>
  <si>
    <t>T011.TRAII-10809371</t>
  </si>
  <si>
    <t>T011.TRAII-10809375</t>
  </si>
  <si>
    <t>T011.TRAII-10809419</t>
  </si>
  <si>
    <t>T011.TRAII-10809424</t>
  </si>
  <si>
    <t>T011.TRAII-10809398</t>
  </si>
  <si>
    <t>T011.TRAII-10809428</t>
  </si>
  <si>
    <t>T011.TRAII-10809431</t>
  </si>
  <si>
    <t>T011.TRAII-10809402</t>
  </si>
  <si>
    <t>T011.TRAII-10809376</t>
  </si>
  <si>
    <t>T011.TRAII-10809403</t>
  </si>
  <si>
    <t>T011.TRAII-10809446</t>
  </si>
  <si>
    <t>T011.TRAII-10809383</t>
  </si>
  <si>
    <t>T011.TRAII-10809452</t>
  </si>
  <si>
    <t>T011.TRAII-10809453</t>
  </si>
  <si>
    <t>T011.TRAII-10809427</t>
  </si>
  <si>
    <t>T011.TRAII-10809432</t>
  </si>
  <si>
    <t>T011.TRAII-10809455</t>
  </si>
  <si>
    <t>T011.TRAII-10809083</t>
  </si>
  <si>
    <t>T011.TRAII-10809444</t>
  </si>
  <si>
    <t>T011.TRAII-10809422</t>
  </si>
  <si>
    <t>T011.TRAII-10809445</t>
  </si>
  <si>
    <t>T011.TRAII-10809458</t>
  </si>
  <si>
    <t>T011.TRAII-10809448</t>
  </si>
  <si>
    <t>T011.TRAII-10809440</t>
  </si>
  <si>
    <t>T011.TRAII-10809388</t>
  </si>
  <si>
    <t>T011.TRAII-10809389</t>
  </si>
  <si>
    <t>T011.TRAII-10809469</t>
  </si>
  <si>
    <t>T011.TRAII-10809391</t>
  </si>
  <si>
    <t>T011.TRAII-10809439</t>
  </si>
  <si>
    <t>T011.TRAII-10809478</t>
  </si>
  <si>
    <t>T011.TRAII-10809196</t>
  </si>
  <si>
    <t>T011.TRAII-10809356</t>
  </si>
  <si>
    <t>T011.TRAII-10809357</t>
  </si>
  <si>
    <t>T011.TRAII-10809488</t>
  </si>
  <si>
    <t>T011.TRAII-10809116</t>
  </si>
  <si>
    <t>T011.TRAII-10809401</t>
  </si>
  <si>
    <t>T011.TRAII-10809465</t>
  </si>
  <si>
    <t>T011.TRAII-10809473</t>
  </si>
  <si>
    <t>T011.TRAII-10809497</t>
  </si>
  <si>
    <t>T011.TRAII-10809470</t>
  </si>
  <si>
    <t>T011.TRAII-10809479</t>
  </si>
  <si>
    <t>T011.TRAII-10809504</t>
  </si>
  <si>
    <t>T011.TRAII-10809420</t>
  </si>
  <si>
    <t>T011.TRAII-10809511</t>
  </si>
  <si>
    <t>T011.TRAII-10809447</t>
  </si>
  <si>
    <t>T011.TRAII-10809519</t>
  </si>
  <si>
    <t>T011.TRAII-10809466</t>
  </si>
  <si>
    <t>T011.TRAII-10809527</t>
  </si>
  <si>
    <t>T011.TRAII-10809292</t>
  </si>
  <si>
    <t>T011.TRAII-10809514</t>
  </si>
  <si>
    <t>T011.TRAII-10809532</t>
  </si>
  <si>
    <t>T011.TRAII-10809484</t>
  </si>
  <si>
    <t>T011.TRAII-10809493</t>
  </si>
  <si>
    <t>T011.TRAII-10809496</t>
  </si>
  <si>
    <t>T011.TRAII-10809529</t>
  </si>
  <si>
    <t>T011.TRAII-10809533</t>
  </si>
  <si>
    <t>T011.TRAII-10809477</t>
  </si>
  <si>
    <t>T011.TRAII-10809539</t>
  </si>
  <si>
    <t>T011.TRAII-10809541</t>
  </si>
  <si>
    <t>T011.TRAII-10809537</t>
  </si>
  <si>
    <t>T011.TRAII-10809544</t>
  </si>
  <si>
    <t>T011.TRAII-10809549</t>
  </si>
  <si>
    <t>T011.TRAII-10809503</t>
  </si>
  <si>
    <t>T011.TRAII-10808777</t>
  </si>
  <si>
    <t>T011.TRAII-10809553</t>
  </si>
  <si>
    <t>T011.TRAII-10809499</t>
  </si>
  <si>
    <t>T011.TRAII-10809382</t>
  </si>
  <si>
    <t>T011.TRAII-10809546</t>
  </si>
  <si>
    <t>T011.TRAII-10809571</t>
  </si>
  <si>
    <t>T011.TRAII-10809491</t>
  </si>
  <si>
    <t>T011.TRAII-10809381</t>
  </si>
  <si>
    <t>T011.TRAII-10809486</t>
  </si>
  <si>
    <t>T011.TRAII-10809573</t>
  </si>
  <si>
    <t>T011.TRAII-10809411</t>
  </si>
  <si>
    <t>T011.TRAII-10809562</t>
  </si>
  <si>
    <t>T011.TRAII-10809481</t>
  </si>
  <si>
    <t>T011.TRAII-10809569</t>
  </si>
  <si>
    <t>T011.TRAII-10809568</t>
  </si>
  <si>
    <t>T011.TRAII-10809572</t>
  </si>
  <si>
    <t>T011.TRAII-10809492</t>
  </si>
  <si>
    <t>T011.TRAII-10809594</t>
  </si>
  <si>
    <t>T011.TRAII-10809563</t>
  </si>
  <si>
    <t>T011.TRAII-10809520</t>
  </si>
  <si>
    <t>T011.TRAII-10809595</t>
  </si>
  <si>
    <t>T011.TRAII-10809584</t>
  </si>
  <si>
    <t>T011.TRAII-10809588</t>
  </si>
  <si>
    <t>T011.TRAII-10809597</t>
  </si>
  <si>
    <t>T011.TRAII-10809593</t>
  </si>
  <si>
    <t>T011.TRAII-10809592</t>
  </si>
  <si>
    <t>T011.TRAII-10809474</t>
  </si>
  <si>
    <t>T011.TRAII-10809604</t>
  </si>
  <si>
    <t>T011.TRAII-10809577</t>
  </si>
  <si>
    <t>T011.TRAII-10809608</t>
  </si>
  <si>
    <t>T011.TRAII-10809629</t>
  </si>
  <si>
    <t>T011.TRAII-10809631</t>
  </si>
  <si>
    <t>T011.TRAII-10809582</t>
  </si>
  <si>
    <t>T011.TRAII-10809620</t>
  </si>
  <si>
    <t>T011.TRAII-10809625</t>
  </si>
  <si>
    <t>T011.TRAII-10809612</t>
  </si>
  <si>
    <t>T011.TRAII-10809637</t>
  </si>
  <si>
    <t>T011.TRAII-10809638</t>
  </si>
  <si>
    <t>T011.TRAII-10809518</t>
  </si>
  <si>
    <t>T011.TRAII-10809626</t>
  </si>
  <si>
    <t>T011.TRAII-10809583</t>
  </si>
  <si>
    <t>T011.TRAII-10809548</t>
  </si>
  <si>
    <t>T011.TRAII-10809587</t>
  </si>
  <si>
    <t>T011.TRAII-10809555</t>
  </si>
  <si>
    <t>T011.TRAII-10809641</t>
  </si>
  <si>
    <t>T011.TRAII-10809429</t>
  </si>
  <si>
    <t>T011.TRAII-10809640</t>
  </si>
  <si>
    <t>T011.TRAII-10809636</t>
  </si>
  <si>
    <t>T011.TRAII-10809635</t>
  </si>
  <si>
    <t>T011.TRAII-10809094</t>
  </si>
  <si>
    <t>T011.TRAII-10809659</t>
  </si>
  <si>
    <t>T011.TRAII-10809654</t>
  </si>
  <si>
    <t>T011.TRAII-10809100</t>
  </si>
  <si>
    <t>T011.TRAII-10809618</t>
  </si>
  <si>
    <t>T011.TRAII-10809656</t>
  </si>
  <si>
    <t>T011.TRAII-10809621</t>
  </si>
  <si>
    <t>T011.TRAII-10809668</t>
  </si>
  <si>
    <t>T011.TRAII-10809576</t>
  </si>
  <si>
    <t>T011.TRAII-10809670</t>
  </si>
  <si>
    <t>T011.TRAII-10809669</t>
  </si>
  <si>
    <t>T011.TRAII-10809676</t>
  </si>
  <si>
    <t>T011.TRAII-10809586</t>
  </si>
  <si>
    <t>T011.TRAII-10809684</t>
  </si>
  <si>
    <t>T011.TRAII-10809590</t>
  </si>
  <si>
    <t>T011.TRAII-10809691</t>
  </si>
  <si>
    <t>T011.TRAII-10809652</t>
  </si>
  <si>
    <t>T011.TRAII-10809696</t>
  </si>
  <si>
    <t>T011.TRAII-10809664</t>
  </si>
  <si>
    <t>T011.TRAII-10809662</t>
  </si>
  <si>
    <t>T011.TRAII-10809690</t>
  </si>
  <si>
    <t>T011.TRAII-10809701</t>
  </si>
  <si>
    <t>T011.TRAII-10809677</t>
  </si>
  <si>
    <t>T011.TRAII-10809707</t>
  </si>
  <si>
    <t>T011.TRAII-10809565</t>
  </si>
  <si>
    <t>T011.TRAII-10808994</t>
  </si>
  <si>
    <t>T011.TRAII-10809606</t>
  </si>
  <si>
    <t>T011.TRAII-10809610</t>
  </si>
  <si>
    <t>T011.TRAII-10809615</t>
  </si>
  <si>
    <t>T011.TRAII-10809645</t>
  </si>
  <si>
    <t>T011.TRAII-10809616</t>
  </si>
  <si>
    <t>T011.TRAII-10809653</t>
  </si>
  <si>
    <t>T011.TRAII-10809647</t>
  </si>
  <si>
    <t>T011.TRAII-10809622</t>
  </si>
  <si>
    <t>T011.TRAII-10809211</t>
  </si>
  <si>
    <t>T011.TRAII-10809755</t>
  </si>
  <si>
    <t>T011.TRAII-10809220</t>
  </si>
  <si>
    <t>T011.TRAII-10809884</t>
  </si>
  <si>
    <t>T011.TRAII-10809870</t>
  </si>
  <si>
    <t>T011.TRAII-10809785</t>
  </si>
  <si>
    <t>T011.TRAII-10809873</t>
  </si>
  <si>
    <t>T011.TRAII-10809860</t>
  </si>
  <si>
    <t>T011.TRAII-10809886</t>
  </si>
  <si>
    <t>T011.TRAII-10809734</t>
  </si>
  <si>
    <t>T011.TRAII-10807933</t>
  </si>
  <si>
    <t>T011.TRAII-10809897</t>
  </si>
  <si>
    <t>T011.TRAII-10809858</t>
  </si>
  <si>
    <t>T011.TRAII-10809889</t>
  </si>
  <si>
    <t>T011.TRAII-10809862</t>
  </si>
  <si>
    <t>T011.TRAII-10809796</t>
  </si>
  <si>
    <t>T011.TRAII-10809798</t>
  </si>
  <si>
    <t>T011.TRAII-10809839</t>
  </si>
  <si>
    <t>T011.TRAII-10809843</t>
  </si>
  <si>
    <t>T011.TRAII-10809845</t>
  </si>
  <si>
    <t>T011.TRAII-10809849</t>
  </si>
  <si>
    <t>T011.TRAII-10809829</t>
  </si>
  <si>
    <t>T011.TRAII-10809475</t>
  </si>
  <si>
    <t>T011.TRAII-10809485</t>
  </si>
  <si>
    <t>T011.TRAII-10809570</t>
  </si>
  <si>
    <t>T011.TRAII-10809591</t>
  </si>
  <si>
    <t>T011.TRAII-10809882</t>
  </si>
  <si>
    <t>T011.TRAII-10809623</t>
  </si>
  <si>
    <t>T011.TRAII-10809708</t>
  </si>
  <si>
    <t>T011.TRAII-10809709</t>
  </si>
  <si>
    <t>T011.TRAII-10809678</t>
  </si>
  <si>
    <t>T011.TRAII-10809689</t>
  </si>
  <si>
    <t>T011.TRAII-10809702</t>
  </si>
  <si>
    <t>T011.TRAII-10809681</t>
  </si>
  <si>
    <t>T011.TRAII-10809619</t>
  </si>
  <si>
    <t>T011.TRAII-10809711</t>
  </si>
  <si>
    <t>T011.TRAII-10809682</t>
  </si>
  <si>
    <t>T011.TRAII-10809718</t>
  </si>
  <si>
    <t>T011.TRAII-10809672</t>
  </si>
  <si>
    <t>T011.TRAII-10809727</t>
  </si>
  <si>
    <t>T011.TRAII-10809719</t>
  </si>
  <si>
    <t>T011.TRAII-10809712</t>
  </si>
  <si>
    <t>T011.TRAII-10808968</t>
  </si>
  <si>
    <t>T011.TRAII-10808972</t>
  </si>
  <si>
    <t>T011.TRAII-10808978</t>
  </si>
  <si>
    <t>T011.TRAII-10809730</t>
  </si>
  <si>
    <t>T011.TRAII-10809737</t>
  </si>
  <si>
    <t>T011.TRAII-10809744</t>
  </si>
  <si>
    <t>T011.TRAII-10809693</t>
  </si>
  <si>
    <t>T011.TRAII-10809748</t>
  </si>
  <si>
    <t>T011.TRAII-10809749</t>
  </si>
  <si>
    <t>T011.TRAII-10809736</t>
  </si>
  <si>
    <t>T011.TRAII-10809757</t>
  </si>
  <si>
    <t>T011.TRAII-10809655</t>
  </si>
  <si>
    <t>T011.TRAII-10809725</t>
  </si>
  <si>
    <t>T011.TRAII-10809731</t>
  </si>
  <si>
    <t>T011.TRAII-10809720</t>
  </si>
  <si>
    <t>T011.TRAII-10809742</t>
  </si>
  <si>
    <t>T011.TRAII-10809758</t>
  </si>
  <si>
    <t>T011.TRAII-10809769</t>
  </si>
  <si>
    <t>T011.TRAII-10809703</t>
  </si>
  <si>
    <t>T011.TRAII-10809657</t>
  </si>
  <si>
    <t>T011.TRAII-10809741</t>
  </si>
  <si>
    <t>T011.TRAII-10809728</t>
  </si>
  <si>
    <t>T011.TRAII-10809774</t>
  </si>
  <si>
    <t>T011.TRAII-10809781</t>
  </si>
  <si>
    <t>T011.TRAII-10809743</t>
  </si>
  <si>
    <t>T011.TRAII-10809786</t>
  </si>
  <si>
    <t>T011.TRAII-10809787</t>
  </si>
  <si>
    <t>T011.TRAII-10809714</t>
  </si>
  <si>
    <t>T011.TRAII-10809793</t>
  </si>
  <si>
    <t>T011.TRAII-10809760</t>
  </si>
  <si>
    <t>T011.TRAII-10809803</t>
  </si>
  <si>
    <t>T011.TRAII-10809762</t>
  </si>
  <si>
    <t>T011.TRAII-10809805</t>
  </si>
  <si>
    <t>T011.TRAII-10809808</t>
  </si>
  <si>
    <t>T011.TRAII-10809809</t>
  </si>
  <si>
    <t>T011.TRAII-10809811</t>
  </si>
  <si>
    <t>T011.TRAII-10809814</t>
  </si>
  <si>
    <t>T011.TRAII-10809777</t>
  </si>
  <si>
    <t>T011.TRAII-10809827</t>
  </si>
  <si>
    <t>T011.TRAII-10809842</t>
  </si>
  <si>
    <t>T011.TRAII-10809847</t>
  </si>
  <si>
    <t>T011.TRAII-10809816</t>
  </si>
  <si>
    <t>T011.TRAII-10809818</t>
  </si>
  <si>
    <t>T011.TRAII-10809819</t>
  </si>
  <si>
    <t>T011.TRAII-10809835</t>
  </si>
  <si>
    <t>T011.TRAII-10809821</t>
  </si>
  <si>
    <t>T011.TRAII-10809772</t>
  </si>
  <si>
    <t>T011.TRAII-10809852</t>
  </si>
  <si>
    <t>T011.TRAII-10809740</t>
  </si>
  <si>
    <t>T011.TRAII-10809771</t>
  </si>
  <si>
    <t>T011.TRAII-10809864</t>
  </si>
  <si>
    <t>T011.TRAII-10809732</t>
  </si>
  <si>
    <t>T011.TRAII-10809901</t>
  </si>
  <si>
    <t>T011.TRAII-10808966</t>
  </si>
  <si>
    <t>T011.TRAII-10809053</t>
  </si>
  <si>
    <t>T011.TRAII-10808620</t>
  </si>
  <si>
    <t>T011.TRAII-10808653</t>
  </si>
  <si>
    <t>T011.TRAII-10809393</t>
  </si>
  <si>
    <t>T011.TRAII-10809922</t>
  </si>
  <si>
    <t>T011.TRAII-10808772</t>
  </si>
  <si>
    <t>T011.TRAII-10808837</t>
  </si>
  <si>
    <t>T011.TRAII-10808850</t>
  </si>
  <si>
    <t>T011.TRAII-10809006</t>
  </si>
  <si>
    <t>T011.TRAII-10809117</t>
  </si>
  <si>
    <t>T011.TRAII-10809729</t>
  </si>
  <si>
    <t>T011.TRAII-10809423</t>
  </si>
  <si>
    <t>T011.TRAII-10809437</t>
  </si>
  <si>
    <t>T011.TRAII-10809386</t>
  </si>
  <si>
    <t>T011.TRAII-10808192</t>
  </si>
  <si>
    <t>T011.TRAII-10808591</t>
  </si>
  <si>
    <t>T011.TRAII-10808851</t>
  </si>
  <si>
    <t>T011.TRAII-10809077</t>
  </si>
  <si>
    <t>T011.TRAII-10809079</t>
  </si>
  <si>
    <t>T011.TRAII-10809363</t>
  </si>
  <si>
    <t>T011.TRAII-10809365</t>
  </si>
  <si>
    <t>T011.TRAII-10808151</t>
  </si>
  <si>
    <t>T011.TRAII-10809704</t>
  </si>
  <si>
    <t>T011.TRAII-10809892</t>
  </si>
  <si>
    <t>T011.TRAII-10809081</t>
  </si>
  <si>
    <t>T011.TRAII-10809089</t>
  </si>
  <si>
    <t>T011.TRAII-10809407</t>
  </si>
  <si>
    <t>T011.TRAII-10809526</t>
  </si>
  <si>
    <t>T011.TRAII-10809634</t>
  </si>
  <si>
    <t>T011.TRAII-10809660</t>
  </si>
  <si>
    <t>T011.TRAII-10809790</t>
  </si>
  <si>
    <t>T011.TRAII-10809932</t>
  </si>
  <si>
    <t>T011.TRAII-10809933</t>
  </si>
  <si>
    <t>T011.TRAII-10809084</t>
  </si>
  <si>
    <t>T011.TRAII-10809001</t>
  </si>
  <si>
    <t>T011.TRAII-10809004</t>
  </si>
  <si>
    <t>T011.TRAII-10808147</t>
  </si>
  <si>
    <t>T011.TRAII-10808187</t>
  </si>
  <si>
    <t>T011.TRAII-10808647</t>
  </si>
  <si>
    <t>T011.TRAII-10809451</t>
  </si>
  <si>
    <t>T011.TRAII-10809605</t>
  </si>
  <si>
    <t>T011.TRAII-10809609</t>
  </si>
  <si>
    <t>T011.TRAII-10809934</t>
  </si>
  <si>
    <t>T011.TRAII-10809935</t>
  </si>
  <si>
    <t>T011.TRAII-10809936</t>
  </si>
  <si>
    <t>T011.TRAII-10809257</t>
  </si>
  <si>
    <t>T011.TRAII-10809538</t>
  </si>
  <si>
    <t>T011.TRAII-10809540</t>
  </si>
  <si>
    <t>T011.TRAII-10809943</t>
  </si>
  <si>
    <t>T011.TRAII-10809061</t>
  </si>
  <si>
    <t>T011.TRAII-10809947</t>
  </si>
  <si>
    <t>T011.TRAII-10809111</t>
  </si>
  <si>
    <t>T011.TRAII-10809114</t>
  </si>
  <si>
    <t>T011.TRAII-10809948</t>
  </si>
  <si>
    <t>T011.TRAII-10809949</t>
  </si>
  <si>
    <t>T011.TRAII-10809946</t>
  </si>
  <si>
    <t>T011.TRAII-10809938</t>
  </si>
  <si>
    <t>T011.TRAII-10809925</t>
  </si>
  <si>
    <t>T011.TRAII-10809957</t>
  </si>
  <si>
    <t>T011.TRAII-10809490</t>
  </si>
  <si>
    <t>T011.TRAII-10809964</t>
  </si>
  <si>
    <t>T011.TRAII-10809952</t>
  </si>
  <si>
    <t>T011.TRAII-10809969</t>
  </si>
  <si>
    <t>T011.TRAII-10809953</t>
  </si>
  <si>
    <t>T011.TRAII-10809954</t>
  </si>
  <si>
    <t>T011.TRAII-10809956</t>
  </si>
  <si>
    <t>T011.TRAII-10809967</t>
  </si>
  <si>
    <t>T011.TRAII-10809971</t>
  </si>
  <si>
    <t>T011.TRAII-10808840</t>
  </si>
  <si>
    <t>T011.TRAII-10808985</t>
  </si>
  <si>
    <t>T011.TRAII-10809109</t>
  </si>
  <si>
    <t>T011.TRAII-10809494</t>
  </si>
  <si>
    <t>T011.TRAII-10809506</t>
  </si>
  <si>
    <t>T011.TRAII-10809525</t>
  </si>
  <si>
    <t>T011.TRAII-10809632</t>
  </si>
  <si>
    <t>T011.TRAII-10808857</t>
  </si>
  <si>
    <t>T011.TRAII-10808875</t>
  </si>
  <si>
    <t>T011.TRAII-10809482</t>
  </si>
  <si>
    <t>T011.TRAII-10809500</t>
  </si>
  <si>
    <t>T011.TRAII-10809512</t>
  </si>
  <si>
    <t>T011.TRAII-10809515</t>
  </si>
  <si>
    <t>T011.TRAII-10809531</t>
  </si>
  <si>
    <t>T011.TRAII-10809534</t>
  </si>
  <si>
    <t>T011.TRAII-10809536</t>
  </si>
  <si>
    <t>T011.TRAII-10809543</t>
  </si>
  <si>
    <t>T011.TRAII-10809545</t>
  </si>
  <si>
    <t>T011.TRAII-10809020</t>
  </si>
  <si>
    <t>T011.TRAII-10809984</t>
  </si>
  <si>
    <t>T011.TRAII-10809993</t>
  </si>
  <si>
    <t>T011.TRAII-10809997</t>
  </si>
  <si>
    <t>T011.TRAII-10810022</t>
  </si>
  <si>
    <t>T011.TRAII-10810026</t>
  </si>
  <si>
    <t>T011.TRAII-10810035</t>
  </si>
  <si>
    <t>T011.TRAII-10810042</t>
  </si>
  <si>
    <t>T011.TRAII-10810109</t>
  </si>
  <si>
    <t>T011.TRAII-10810113</t>
  </si>
  <si>
    <t>T011.TRAII-10810117</t>
  </si>
  <si>
    <t>T011.TRAII-10810120</t>
  </si>
  <si>
    <t>T011.TRAII-10810119</t>
  </si>
  <si>
    <t>T011.TRAII-10810111</t>
  </si>
  <si>
    <t>T011.TRAII-10810110</t>
  </si>
  <si>
    <t>T011.TRAII-10810088</t>
  </si>
  <si>
    <t>T011.TRAII-10810125</t>
  </si>
  <si>
    <t>T011.TRAII-10810127</t>
  </si>
  <si>
    <t>T011.TRAII-10810131</t>
  </si>
  <si>
    <t>T011.TRAII-10810121</t>
  </si>
  <si>
    <t>T011.TRAII-10810031</t>
  </si>
  <si>
    <t>T011.TRAII-10810141</t>
  </si>
  <si>
    <t>T011.TRAII-10810142</t>
  </si>
  <si>
    <t>T011.TRAII-10810134</t>
  </si>
  <si>
    <t>T011.TRAII-10810143</t>
  </si>
  <si>
    <t>T011.TRAII-10810146</t>
  </si>
  <si>
    <t>T011.TRAII-10810148</t>
  </si>
  <si>
    <t>T011.TRAII-10810145</t>
  </si>
  <si>
    <t>T011.TRAII-10810137</t>
  </si>
  <si>
    <t>T011.TRAII-10810139</t>
  </si>
  <si>
    <t>T011.TRAII-10810154</t>
  </si>
  <si>
    <t>T011.TRAII-10810158</t>
  </si>
  <si>
    <t>T011.TRAII-10810133</t>
  </si>
  <si>
    <t>T011.TRAII-10810159</t>
  </si>
  <si>
    <t>T011.TRAII-10810166</t>
  </si>
  <si>
    <t>T011.TRAII-10810167</t>
  </si>
  <si>
    <t>T011.TRAII-10810172</t>
  </si>
  <si>
    <t>T011.TRAII-10810174</t>
  </si>
  <si>
    <t>T011.TRAII-10809931</t>
  </si>
  <si>
    <t>T011.TRAII-10810185</t>
  </si>
  <si>
    <t>T011.TRAII-10810122</t>
  </si>
  <si>
    <t>T011.TRAII-10810177</t>
  </si>
  <si>
    <t>T011.TRAII-10810195</t>
  </si>
  <si>
    <t>T011.TRAII-10810196</t>
  </si>
  <si>
    <t>T011.TRAII-10810176</t>
  </si>
  <si>
    <t>T011.TRAII-10810209</t>
  </si>
  <si>
    <t>T011.TRAII-10810199</t>
  </si>
  <si>
    <t>T011.TRAII-10810219</t>
  </si>
  <si>
    <t>T011.TRAII-10810188</t>
  </si>
  <si>
    <t>T011.TRAII-10810144</t>
  </si>
  <si>
    <t>T011.TRAII-10810228</t>
  </si>
  <si>
    <t>T011.TRAII-10810182</t>
  </si>
  <si>
    <t>T011.TRAII-10810192</t>
  </si>
  <si>
    <t>T011.TRAII-10810232</t>
  </si>
  <si>
    <t>T011.TRAII-10810233</t>
  </si>
  <si>
    <t>T011.TRAII-10810214</t>
  </si>
  <si>
    <t>T011.TRAII-10810212</t>
  </si>
  <si>
    <t>T011.TRAII-10810220</t>
  </si>
  <si>
    <t>T011.TRAII-10810217</t>
  </si>
  <si>
    <t>T011.TRAII-10810226</t>
  </si>
  <si>
    <t>T011.TRAII-10810239</t>
  </si>
  <si>
    <t>T011.TRAII-10810224</t>
  </si>
  <si>
    <t>T011.TRAII-10810245</t>
  </si>
  <si>
    <t>T011.TRAII-10810175</t>
  </si>
  <si>
    <t>T011.TRAII-10810222</t>
  </si>
  <si>
    <t>T011.TRAII-10810247</t>
  </si>
  <si>
    <t>T011.TRAII-10810249</t>
  </si>
  <si>
    <t>T011.TRAII-10810251</t>
  </si>
  <si>
    <t>T011.TRAII-10810240</t>
  </si>
  <si>
    <t>T011.TRAII-10810204</t>
  </si>
  <si>
    <t>T011.TRAII-10810230</t>
  </si>
  <si>
    <t>T011.TRAII-10810237</t>
  </si>
  <si>
    <t>T011.TRAII-10810265</t>
  </si>
  <si>
    <t>T011.TRAII-10810261</t>
  </si>
  <si>
    <t>T011.TRAII-10810274</t>
  </si>
  <si>
    <t>T011.TRAII-10810275</t>
  </si>
  <si>
    <t>T011.TRAII-10810126</t>
  </si>
  <si>
    <t>T011.TRAII-10810264</t>
  </si>
  <si>
    <t>T011.TRAII-10810272</t>
  </si>
  <si>
    <t>T011.TRAII-10810271</t>
  </si>
  <si>
    <t>T011.TRAII-10810190</t>
  </si>
  <si>
    <t>T011.TRAII-10810243</t>
  </si>
  <si>
    <t>T011.TRAII-10810136</t>
  </si>
  <si>
    <t>T011.TRAII-10810259</t>
  </si>
  <si>
    <t>T011.TRAII-10810287</t>
  </si>
  <si>
    <t>T011.TRAII-10810280</t>
  </si>
  <si>
    <t>T011.TRAII-10810205</t>
  </si>
  <si>
    <t>T011.TRAII-10809673</t>
  </si>
  <si>
    <t>T011.TRAII-10810314</t>
  </si>
  <si>
    <t>T011.TRAII-10810316</t>
  </si>
  <si>
    <t>T011.TRAII-10810189</t>
  </si>
  <si>
    <t>T011.TRAII-10810266</t>
  </si>
  <si>
    <t>T011.TRAII-10810320</t>
  </si>
  <si>
    <t>T011.TRAII-10810258</t>
  </si>
  <si>
    <t>T011.TRAII-10810321</t>
  </si>
  <si>
    <t>T011.TRAII-10810294</t>
  </si>
  <si>
    <t>T011.TRAII-10810292</t>
  </si>
  <si>
    <t>T011.TRAII-10810325</t>
  </si>
  <si>
    <t>T011.TRAII-10810281</t>
  </si>
  <si>
    <t>T011.TRAII-10810310</t>
  </si>
  <si>
    <t>T011.TRAII-10810293</t>
  </si>
  <si>
    <t>T011.TRAII-10810298</t>
  </si>
  <si>
    <t>T011.TRAII-10810329</t>
  </si>
  <si>
    <t>T011.TRAII-10810238</t>
  </si>
  <si>
    <t>T011.TRAII-10810334</t>
  </si>
  <si>
    <t>T011.TRAII-10810319</t>
  </si>
  <si>
    <t>T011.TRAII-10810246</t>
  </si>
  <si>
    <t>T011.TRAII-10810250</t>
  </si>
  <si>
    <t>T011.TRAII-10810331</t>
  </si>
  <si>
    <t>T011.TRAII-10810348</t>
  </si>
  <si>
    <t>T011.TRAII-10810253</t>
  </si>
  <si>
    <t>T011.TRAII-10810262</t>
  </si>
  <si>
    <t>T011.TRAII-10810330</t>
  </si>
  <si>
    <t>T011.TRAII-10810352</t>
  </si>
  <si>
    <t>T011.TRAII-10810353</t>
  </si>
  <si>
    <t>T011.TRAII-10810289</t>
  </si>
  <si>
    <t>T011.TRAII-10810369</t>
  </si>
  <si>
    <t>T011.TRAII-10810180</t>
  </si>
  <si>
    <t>T011.TRAII-10810344</t>
  </si>
  <si>
    <t>T011.TRAII-10810269</t>
  </si>
  <si>
    <t>T011.TRAII-10810169</t>
  </si>
  <si>
    <t>T011.TRAII-10810235</t>
  </si>
  <si>
    <t>T011.TRAII-10808886</t>
  </si>
  <si>
    <t>T011.TRAII-10810354</t>
  </si>
  <si>
    <t>T011.TRAII-10810379</t>
  </si>
  <si>
    <t>T011.TRAII-10810385</t>
  </si>
  <si>
    <t>T011.TRAII-10810378</t>
  </si>
  <si>
    <t>T011.TRAII-10810390</t>
  </si>
  <si>
    <t>T011.TRAII-10810391</t>
  </si>
  <si>
    <t>T011.TRAII-10810394</t>
  </si>
  <si>
    <t>T011.TRAII-10810395</t>
  </si>
  <si>
    <t>T011.TRAII-10810362</t>
  </si>
  <si>
    <t>T011.TRAII-10810357</t>
  </si>
  <si>
    <t>T011.TRAII-10810370</t>
  </si>
  <si>
    <t>T011.TRAII-10810373</t>
  </si>
  <si>
    <t>T011.TRAII-10810343</t>
  </si>
  <si>
    <t>T011.TRAII-10810380</t>
  </si>
  <si>
    <t>T011.TRAII-10810173</t>
  </si>
  <si>
    <t>T011.TRAII-10810413</t>
  </si>
  <si>
    <t>T011.TRAII-10810401</t>
  </si>
  <si>
    <t>T011.TRAII-10810400</t>
  </si>
  <si>
    <t>T011.TRAII-10810399</t>
  </si>
  <si>
    <t>T011.TRAII-10810339</t>
  </si>
  <si>
    <t>T011.TRAII-10810418</t>
  </si>
  <si>
    <t>T011.TRAII-10810202</t>
  </si>
  <si>
    <t>T011.TRAII-10810371</t>
  </si>
  <si>
    <t>T011.TRAII-10808835</t>
  </si>
  <si>
    <t>T011.TRAII-10810363</t>
  </si>
  <si>
    <t>T011.TRAII-10810403</t>
  </si>
  <si>
    <t>T011.TRAII-10810397</t>
  </si>
  <si>
    <t>T011.TRAII-10810411</t>
  </si>
  <si>
    <t>T011.TRAII-10810270</t>
  </si>
  <si>
    <t>T011.TRAII-10810421</t>
  </si>
  <si>
    <t>T011.TRAII-10810423</t>
  </si>
  <si>
    <t>T011.TRAII-10810422</t>
  </si>
  <si>
    <t>T011.TRAII-10810000</t>
  </si>
  <si>
    <t>T011.TRAII-10810324</t>
  </si>
  <si>
    <t>T011.TRAII-10810439</t>
  </si>
  <si>
    <t>T011.TRAII-10810441</t>
  </si>
  <si>
    <t>T011.TRAII-10810442</t>
  </si>
  <si>
    <t>T011.TRAII-10810447</t>
  </si>
  <si>
    <t>T011.TRAII-10810435</t>
  </si>
  <si>
    <t>T011.TRAII-10810333</t>
  </si>
  <si>
    <t>T011.TRAII-10810444</t>
  </si>
  <si>
    <t>T011.TRAII-10810443</t>
  </si>
  <si>
    <t>T011.TRAII-10810451</t>
  </si>
  <si>
    <t>T011.TRAII-10809716</t>
  </si>
  <si>
    <t>T011.TRAII-10810458</t>
  </si>
  <si>
    <t>T011.TRAII-10810460</t>
  </si>
  <si>
    <t>T011.TRAII-10810448</t>
  </si>
  <si>
    <t>T011.TRAII-10809436</t>
  </si>
  <si>
    <t>T011.TRAII-10810248</t>
  </si>
  <si>
    <t>T011.TRAII-10810457</t>
  </si>
  <si>
    <t>T011.TRAII-10810452</t>
  </si>
  <si>
    <t>T011.TRAII-10810465</t>
  </si>
  <si>
    <t>T011.TRAII-10810463</t>
  </si>
  <si>
    <t>T011.TRAII-10810389</t>
  </si>
  <si>
    <t>T011.TRAII-10810402</t>
  </si>
  <si>
    <t>T011.TRAII-10810420</t>
  </si>
  <si>
    <t>T011.TRAII-10810425</t>
  </si>
  <si>
    <t>T011.TRAII-10810455</t>
  </si>
  <si>
    <t>T011.TRAII-10810462</t>
  </si>
  <si>
    <t>T011.TRAII-10810480</t>
  </si>
  <si>
    <t>T011.TRAII-10810464</t>
  </si>
  <si>
    <t>T011.TRAII-10810481</t>
  </si>
  <si>
    <t>T011.TRAII-10810450</t>
  </si>
  <si>
    <t>T011.TRAII-10810493</t>
  </si>
  <si>
    <t>T011.TRAII-10810502</t>
  </si>
  <si>
    <t>T011.TRAII-10810507</t>
  </si>
  <si>
    <t>T011.TRAII-10810388</t>
  </si>
  <si>
    <t>T011.TRAII-10809521</t>
  </si>
  <si>
    <t>T011.TRAII-10809535</t>
  </si>
  <si>
    <t>T011.TRAII-10810516</t>
  </si>
  <si>
    <t>T011.TRAII-10810496</t>
  </si>
  <si>
    <t>T011.TRAII-10810530</t>
  </si>
  <si>
    <t>T011.TRAII-10810495</t>
  </si>
  <si>
    <t>T011.TRAII-10810489</t>
  </si>
  <si>
    <t>T011.TRAII-10810525</t>
  </si>
  <si>
    <t>T011.TRAII-10810521</t>
  </si>
  <si>
    <t>T011.TRAII-10810505</t>
  </si>
  <si>
    <t>T011.TRAII-10810517</t>
  </si>
  <si>
    <t>T011.TRAII-10810519</t>
  </si>
  <si>
    <t>T011.TRAII-10810533</t>
  </si>
  <si>
    <t>T011.TRAII-10810537</t>
  </si>
  <si>
    <t>T011.TRAII-10810529</t>
  </si>
  <si>
    <t>T011.TRAII-10810555</t>
  </si>
  <si>
    <t>T011.TRAII-10810454</t>
  </si>
  <si>
    <t>T011.TRAII-10810572</t>
  </si>
  <si>
    <t>T011.TRAII-10810576</t>
  </si>
  <si>
    <t>T011.TRAII-10810472</t>
  </si>
  <si>
    <t>T011.TRAII-10809688</t>
  </si>
  <si>
    <t>T011.TRAII-10810020</t>
  </si>
  <si>
    <t>T011.TRAII-10810021</t>
  </si>
  <si>
    <t>T011.TRAII-10810582</t>
  </si>
  <si>
    <t>T011.TRAII-10810587</t>
  </si>
  <si>
    <t>T011.TRAII-10810557</t>
  </si>
  <si>
    <t>T011.TRAII-10810581</t>
  </si>
  <si>
    <t>T011.TRAII-10810574</t>
  </si>
  <si>
    <t>T011.TRAII-10810602</t>
  </si>
  <si>
    <t>T011.TRAII-10810590</t>
  </si>
  <si>
    <t>T011.TRAII-10810609</t>
  </si>
  <si>
    <t>T011.TRAII-10810595</t>
  </si>
  <si>
    <t>T011.TRAII-10810612</t>
  </si>
  <si>
    <t>T011.TRAII-10810527</t>
  </si>
  <si>
    <t>T011.TRAII-10810539</t>
  </si>
  <si>
    <t>T011.TRAII-10810332</t>
  </si>
  <si>
    <t>T011.TRAII-10810564</t>
  </si>
  <si>
    <t>T011.TRAII-10810610</t>
  </si>
  <si>
    <t>T011.TRAII-10810490</t>
  </si>
  <si>
    <t>T011.TRAII-10810586</t>
  </si>
  <si>
    <t>T011.TRAII-10810497</t>
  </si>
  <si>
    <t>T011.TRAII-10810620</t>
  </si>
  <si>
    <t>T011.TRAII-10810594</t>
  </si>
  <si>
    <t>T011.TRAII-10810628</t>
  </si>
  <si>
    <t>T011.TRAII-10810563</t>
  </si>
  <si>
    <t>T011.TRAII-10810512</t>
  </si>
  <si>
    <t>T011.TRAII-10810561</t>
  </si>
  <si>
    <t>T011.TRAII-10810570</t>
  </si>
  <si>
    <t>T011.TRAII-10810635</t>
  </si>
  <si>
    <t>T011.TRAII-10810616</t>
  </si>
  <si>
    <t>T011.TRAII-10810601</t>
  </si>
  <si>
    <t>T011.TRAII-10810479</t>
  </si>
  <si>
    <t>T011.TRAII-10810405</t>
  </si>
  <si>
    <t>T011.TRAII-10810626</t>
  </si>
  <si>
    <t>T011.TRAII-10810659</t>
  </si>
  <si>
    <t>T011.TRAII-10810488</t>
  </si>
  <si>
    <t>T011.TRAII-10810647</t>
  </si>
  <si>
    <t>T011.TRAII-10810597</t>
  </si>
  <si>
    <t>T011.TRAII-10810604</t>
  </si>
  <si>
    <t>T011.TRAII-10810619</t>
  </si>
  <si>
    <t>T011.TRAII-10810625</t>
  </si>
  <si>
    <t>T011.TRAII-10810630</t>
  </si>
  <si>
    <t>T011.TRAII-10810627</t>
  </si>
  <si>
    <t>T011.TRAII-10810662</t>
  </si>
  <si>
    <t>T011.TRAII-10810634</t>
  </si>
  <si>
    <t>T011.TRAII-10810644</t>
  </si>
  <si>
    <t>T011.TRAII-10810638</t>
  </si>
  <si>
    <t>T011.TRAII-10809945</t>
  </si>
  <si>
    <t>T011.TRAII-10809894</t>
  </si>
  <si>
    <t>T011.TRAII-10810654</t>
  </si>
  <si>
    <t>T011.TRAII-10809178</t>
  </si>
  <si>
    <t>T011.TRAII-10810340</t>
  </si>
  <si>
    <t>T011.TRAII-10808390</t>
  </si>
  <si>
    <t>T011.TRAII-10809596</t>
  </si>
  <si>
    <t>T011.TRAII-10809648</t>
  </si>
  <si>
    <t>T011.TRAII-10810648</t>
  </si>
  <si>
    <t>T011.TRAII-10809876</t>
  </si>
  <si>
    <t>T011.TRAII-10809877</t>
  </si>
  <si>
    <t>T011.TRAII-10809883</t>
  </si>
  <si>
    <t>T011.TRAII-10809885</t>
  </si>
  <si>
    <t>T011.TRAII-10809911</t>
  </si>
  <si>
    <t>T011.TRAII-10810115</t>
  </si>
  <si>
    <t>T011.TRAII-10810116</t>
  </si>
  <si>
    <t>T011.TRAII-10809965</t>
  </si>
  <si>
    <t>T011.TRAII-10810674</t>
  </si>
  <si>
    <t>T011.TRAII-10810414</t>
  </si>
  <si>
    <t>T011.TRAII-10810673</t>
  </si>
  <si>
    <t>T011.TRAII-10809963</t>
  </si>
  <si>
    <t>T011.TRAII-10809966</t>
  </si>
  <si>
    <t>T011.TRAII-10810156</t>
  </si>
  <si>
    <t>T011.TRAII-10810306</t>
  </si>
  <si>
    <t>T011.TRAII-10810359</t>
  </si>
  <si>
    <t>T011.TRAII-10810456</t>
  </si>
  <si>
    <t>T011.TRAII-10810686</t>
  </si>
  <si>
    <t>T011.TRAII-10810692</t>
  </si>
  <si>
    <t>T011.TRAII-10810382</t>
  </si>
  <si>
    <t>T011.TRAII-10809856</t>
  </si>
  <si>
    <t>T011.TRAII-10809960</t>
  </si>
  <si>
    <t>T011.TRAII-10810201</t>
  </si>
  <si>
    <t>T011.TRAII-10810697</t>
  </si>
  <si>
    <t>T011.TRAII-10810341</t>
  </si>
  <si>
    <t>T011.TRAII-10810404</t>
  </si>
  <si>
    <t>T011.TRAII-10810181</t>
  </si>
  <si>
    <t>T011.TRAII-10810183</t>
  </si>
  <si>
    <t>T011.TRAII-10810002</t>
  </si>
  <si>
    <t>T011.TRAII-10810207</t>
  </si>
  <si>
    <t>T011.TRAII-10810568</t>
  </si>
  <si>
    <t>T011.TRAII-10809850</t>
  </si>
  <si>
    <t>T011.TRAII-10809853</t>
  </si>
  <si>
    <t>T011.TRAII-10809733</t>
  </si>
  <si>
    <t>T011.TRAII-10809735</t>
  </si>
  <si>
    <t>T011.TRAII-10810161</t>
  </si>
  <si>
    <t>T011.TRAII-10810335</t>
  </si>
  <si>
    <t>T011.TRAII-10810408</t>
  </si>
  <si>
    <t>T011.TRAII-10810416</t>
  </si>
  <si>
    <t>T011.TRAII-10810419</t>
  </si>
  <si>
    <t>T011.TRAII-10810165</t>
  </si>
  <si>
    <t>T011.TRAII-10809926</t>
  </si>
  <si>
    <t>T011.TRAII-10809855</t>
  </si>
  <si>
    <t>T011.TRAII-10810696</t>
  </si>
  <si>
    <t>T011.TRAII-10810685</t>
  </si>
  <si>
    <t>T011.TRAII-10810114</t>
  </si>
  <si>
    <t>T011.TRAII-10810191</t>
  </si>
  <si>
    <t>T011.TRAII-10810194</t>
  </si>
  <si>
    <t>T011.TRAII-10810360</t>
  </si>
  <si>
    <t>T011.TRAII-10810672</t>
  </si>
  <si>
    <t>T011.TRAII-10810690</t>
  </si>
  <si>
    <t>T011.TRAII-10809888</t>
  </si>
  <si>
    <t>T011.TRAII-10809910</t>
  </si>
  <si>
    <t>T011.TRAII-10810614</t>
  </si>
  <si>
    <t>T011.TRAII-10810721</t>
  </si>
  <si>
    <t>T011.TRAII-10810669</t>
  </si>
  <si>
    <t>T011.TRAII-10810573</t>
  </si>
  <si>
    <t>T011.TRAII-10810661</t>
  </si>
  <si>
    <t>T011.TRAII-10810708</t>
  </si>
  <si>
    <t>T011.TRAII-10810706</t>
  </si>
  <si>
    <t>T011.TRAII-10810729</t>
  </si>
  <si>
    <t>T011.TRAII-10810726</t>
  </si>
  <si>
    <t>T011.TRAII-10810583</t>
  </si>
  <si>
    <t>T011.TRAII-10810734</t>
  </si>
  <si>
    <t>T011.TRAII-10810213</t>
  </si>
  <si>
    <t>T011.TRAII-10810288</t>
  </si>
  <si>
    <t>T011.TRAII-10810296</t>
  </si>
  <si>
    <t>T011.TRAII-10810303</t>
  </si>
  <si>
    <t>T011.TRAII-10810308</t>
  </si>
  <si>
    <t>T011.TRAII-10809495</t>
  </si>
  <si>
    <t>T011.TRAII-10810200</t>
  </si>
  <si>
    <t>T011.TRAII-10810283</t>
  </si>
  <si>
    <t>T011.TRAII-10809722</t>
  </si>
  <si>
    <t>T011.TRAII-10810305</t>
  </si>
  <si>
    <t>T011.TRAII-10810714</t>
  </si>
  <si>
    <t>T011.TRAII-10810740</t>
  </si>
  <si>
    <t>T011.TRAII-10810542</t>
  </si>
  <si>
    <t>T011.TRAII-10810738</t>
  </si>
  <si>
    <t>T011.TRAII-10810750</t>
  </si>
  <si>
    <t>T011.TRAII-10810761</t>
  </si>
  <si>
    <t>T011.TRAII-10810700</t>
  </si>
  <si>
    <t>T011.TRAII-10809560</t>
  </si>
  <si>
    <t>T011.TRAII-10809566</t>
  </si>
  <si>
    <t>T011.TRAII-10809574</t>
  </si>
  <si>
    <t>T011.TRAII-10809717</t>
  </si>
  <si>
    <t>T011.TRAII-10810160</t>
  </si>
  <si>
    <t>T011.TRAII-10810218</t>
  </si>
  <si>
    <t>T011.TRAII-10810276</t>
  </si>
  <si>
    <t>T011.TRAII-10810282</t>
  </si>
  <si>
    <t>T011.TRAII-10810300</t>
  </si>
  <si>
    <t>T011.TRAII-10810304</t>
  </si>
  <si>
    <t>T011.TRAII-10810307</t>
  </si>
  <si>
    <t>T011.TRAII-10810313</t>
  </si>
  <si>
    <t>T011.TRAII-10810317</t>
  </si>
  <si>
    <t>T011.TRAII-10810322</t>
  </si>
  <si>
    <t>T011.TRAII-10809961</t>
  </si>
  <si>
    <t>T011.TRAII-10810273</t>
  </si>
  <si>
    <t>T011.TRAII-10810279</t>
  </si>
  <si>
    <t>T011.TRAII-10810301</t>
  </si>
  <si>
    <t>T011.TRAII-10810326</t>
  </si>
  <si>
    <t>T011.TRAII-10810328</t>
  </si>
  <si>
    <t>T011.TRAII-10809557</t>
  </si>
  <si>
    <t>T011.TRAII-10810797</t>
  </si>
  <si>
    <t>T011.TRAII-10810801</t>
  </si>
  <si>
    <t>T011.TRAII-10810811</t>
  </si>
  <si>
    <t>T011.TRAII-10810813</t>
  </si>
  <si>
    <t>T011.TRAII-10810828</t>
  </si>
  <si>
    <t>T011.TRAII-10810878</t>
  </si>
  <si>
    <t>T011.TRAII-10810879</t>
  </si>
  <si>
    <t>T011.TRAII-10810890</t>
  </si>
  <si>
    <t>T011.TRAII-10810903</t>
  </si>
  <si>
    <t>T011.TRAII-10810818</t>
  </si>
  <si>
    <t>T011.TRAII-10810887</t>
  </si>
  <si>
    <t>T011.TRAII-10810804</t>
  </si>
  <si>
    <t>T011.TRAII-10810905</t>
  </si>
  <si>
    <t>T011.TRAII-10810851</t>
  </si>
  <si>
    <t>T011.TRAII-10810880</t>
  </si>
  <si>
    <t>T011.TRAII-10810888</t>
  </si>
  <si>
    <t>T011.TRAII-10810913</t>
  </si>
  <si>
    <t>T011.TRAII-10810902</t>
  </si>
  <si>
    <t>T011.TRAII-10810899</t>
  </si>
  <si>
    <t>T011.TRAII-10810459</t>
  </si>
  <si>
    <t>T011.TRAII-10810904</t>
  </si>
  <si>
    <t>T011.TRAII-10810906</t>
  </si>
  <si>
    <t>T011.TRAII-10810915</t>
  </si>
  <si>
    <t>T011.TRAII-10810908</t>
  </si>
  <si>
    <t>T011.TRAII-10810914</t>
  </si>
  <si>
    <t>T011.TRAII-10810923</t>
  </si>
  <si>
    <t>T011.TRAII-10810924</t>
  </si>
  <si>
    <t>T011.TRAII-10810919</t>
  </si>
  <si>
    <t>T011.TRAII-10810891</t>
  </si>
  <si>
    <t>T011.TRAII-10810928</t>
  </si>
  <si>
    <t>T011.TRAII-10810932</t>
  </si>
  <si>
    <t>T011.TRAII-10810877</t>
  </si>
  <si>
    <t>T011.TRAII-10810938</t>
  </si>
  <si>
    <t>T011.TRAII-10810939</t>
  </si>
  <si>
    <t>T011.TRAII-10810897</t>
  </si>
  <si>
    <t>T011.TRAII-10810948</t>
  </si>
  <si>
    <t>T011.TRAII-10810950</t>
  </si>
  <si>
    <t>T011.TRAII-10810927</t>
  </si>
  <si>
    <t>T011.TRAII-10810909</t>
  </si>
  <si>
    <t>T011.TRAII-10810898</t>
  </si>
  <si>
    <t>T011.TRAII-10810955</t>
  </si>
  <si>
    <t>T011.TRAII-10810974</t>
  </si>
  <si>
    <t>T011.TRAII-10810977</t>
  </si>
  <si>
    <t>T011.TRAII-10810979</t>
  </si>
  <si>
    <t>T011.TRAII-10810943</t>
  </si>
  <si>
    <t>T011.TRAII-10810958</t>
  </si>
  <si>
    <t>T011.TRAII-10810956</t>
  </si>
  <si>
    <t>T011.TRAII-10810985</t>
  </si>
  <si>
    <t>T011.TRAII-10810960</t>
  </si>
  <si>
    <t>T011.TRAII-10810946</t>
  </si>
  <si>
    <t>T011.TRAII-10810962</t>
  </si>
  <si>
    <t>T011.TRAII-10810988</t>
  </si>
  <si>
    <t>T011.TRAII-10810953</t>
  </si>
  <si>
    <t>T011.TRAII-10810947</t>
  </si>
  <si>
    <t>T011.TRAII-10810933</t>
  </si>
  <si>
    <t>T011.TRAII-10810952</t>
  </si>
  <si>
    <t>T011.TRAII-10810989</t>
  </si>
  <si>
    <t>T011.TRAII-10810970</t>
  </si>
  <si>
    <t>T011.TRAII-10810999</t>
  </si>
  <si>
    <t>T011.TRAII-10804386</t>
  </si>
  <si>
    <t>T011.TRAII-10811010</t>
  </si>
  <si>
    <t>T011.TRAII-10810941</t>
  </si>
  <si>
    <t>T011.TRAII-10810931</t>
  </si>
  <si>
    <t>T011.TRAII-10811001</t>
  </si>
  <si>
    <t>T011.TRAII-10811005</t>
  </si>
  <si>
    <t>T011.TRAII-10810969</t>
  </si>
  <si>
    <t>T011.TRAII-10810935</t>
  </si>
  <si>
    <t>T011.TRAII-10811017</t>
  </si>
  <si>
    <t>T011.TRAII-10810677</t>
  </si>
  <si>
    <t>T011.TRAII-10811024</t>
  </si>
  <si>
    <t>T011.TRAII-10811025</t>
  </si>
  <si>
    <t>T011.TRAII-10810945</t>
  </si>
  <si>
    <t>T011.TRAII-10811028</t>
  </si>
  <si>
    <t>T011.TRAII-10810972</t>
  </si>
  <si>
    <t>T011.TRAII-10811038</t>
  </si>
  <si>
    <t>T011.TRAII-10811045</t>
  </si>
  <si>
    <t>T011.TRAII-10811035</t>
  </si>
  <si>
    <t>T011.TRAII-10811052</t>
  </si>
  <si>
    <t>T011.TRAII-10811022</t>
  </si>
  <si>
    <t>T011.TRAII-10811047</t>
  </si>
  <si>
    <t>T011.TRAII-10811053</t>
  </si>
  <si>
    <t>T011.TRAII-10810942</t>
  </si>
  <si>
    <t>T011.TRAII-10811074</t>
  </si>
  <si>
    <t>T011.TRAII-10811036</t>
  </si>
  <si>
    <t>T011.TRAII-10811040</t>
  </si>
  <si>
    <t>T011.TRAII-10811046</t>
  </si>
  <si>
    <t>T011.TRAII-10811054</t>
  </si>
  <si>
    <t>T011.TRAII-10811075</t>
  </si>
  <si>
    <t>T011.TRAII-10810995</t>
  </si>
  <si>
    <t>T011.TRAII-10811073</t>
  </si>
  <si>
    <t>T011.TRAII-10811067</t>
  </si>
  <si>
    <t>T011.TRAII-10811068</t>
  </si>
  <si>
    <t>T011.TRAII-10811092</t>
  </si>
  <si>
    <t>T011.TRAII-10810964</t>
  </si>
  <si>
    <t>T011.TRAII-10810937</t>
  </si>
  <si>
    <t>T011.TRAII-10811096</t>
  </si>
  <si>
    <t>T011.TRAII-10811101</t>
  </si>
  <si>
    <t>T011.TRAII-10810981</t>
  </si>
  <si>
    <t>T011.TRAII-10811033</t>
  </si>
  <si>
    <t>T011.TRAII-10811082</t>
  </si>
  <si>
    <t>T011.TRAII-10811105</t>
  </si>
  <si>
    <t>T011.TRAII-10811103</t>
  </si>
  <si>
    <t>T011.TRAII-10811000</t>
  </si>
  <si>
    <t>T011.TRAII-10811097</t>
  </si>
  <si>
    <t>T011.TRAII-10811117</t>
  </si>
  <si>
    <t>T011.TRAII-10811099</t>
  </si>
  <si>
    <t>T011.TRAII-10810992</t>
  </si>
  <si>
    <t>T011.TRAII-10811113</t>
  </si>
  <si>
    <t>T011.TRAII-10811039</t>
  </si>
  <si>
    <t>T011.TRAII-10811129</t>
  </si>
  <si>
    <t>T011.TRAII-10811049</t>
  </si>
  <si>
    <t>T011.TRAII-10811111</t>
  </si>
  <si>
    <t>T011.TRAII-10811090</t>
  </si>
  <si>
    <t>T011.TRAII-10811122</t>
  </si>
  <si>
    <t>T011.TRAII-10811138</t>
  </si>
  <si>
    <t>T011.TRAII-10811123</t>
  </si>
  <si>
    <t>T011.TRAII-10811086</t>
  </si>
  <si>
    <t>T011.TRAII-10811009</t>
  </si>
  <si>
    <t>T011.TRAII-10811091</t>
  </si>
  <si>
    <t>T011.TRAII-10811058</t>
  </si>
  <si>
    <t>T011.TRAII-10811144</t>
  </si>
  <si>
    <t>T011.TRAII-10811109</t>
  </si>
  <si>
    <t>T011.TRAII-10811147</t>
  </si>
  <si>
    <t>T011.TRAII-10811148</t>
  </si>
  <si>
    <t>T011.TRAII-10809824</t>
  </si>
  <si>
    <t>T011.TRAII-10811098</t>
  </si>
  <si>
    <t>T011.TRAII-10811150</t>
  </si>
  <si>
    <t>T011.TRAII-10811136</t>
  </si>
  <si>
    <t>T011.TRAII-10811135</t>
  </si>
  <si>
    <t>T011.TRAII-10811142</t>
  </si>
  <si>
    <t>T011.TRAII-10811127</t>
  </si>
  <si>
    <t>T011.TRAII-10811139</t>
  </si>
  <si>
    <t>T011.TRAII-10811100</t>
  </si>
  <si>
    <t>T011.TRAII-10811145</t>
  </si>
  <si>
    <t>T011.TRAII-10811156</t>
  </si>
  <si>
    <t>T011.TRAII-10811154</t>
  </si>
  <si>
    <t>T011.TRAII-10811151</t>
  </si>
  <si>
    <t>T011.TRAII-10810916</t>
  </si>
  <si>
    <t>T011.TRAII-10811087</t>
  </si>
  <si>
    <t>T011.TRAII-10811171</t>
  </si>
  <si>
    <t>T011.TRAII-10811161</t>
  </si>
  <si>
    <t>T011.TRAII-10811184</t>
  </si>
  <si>
    <t>T011.TRAII-10811170</t>
  </si>
  <si>
    <t>T011.TRAII-10811179</t>
  </si>
  <si>
    <t>T011.TRAII-10811196</t>
  </si>
  <si>
    <t>T011.TRAII-10811198</t>
  </si>
  <si>
    <t>T011.TRAII-10811043</t>
  </si>
  <si>
    <t>T011.TRAII-10811153</t>
  </si>
  <si>
    <t>T011.TRAII-10811195</t>
  </si>
  <si>
    <t>T011.TRAII-10811192</t>
  </si>
  <si>
    <t>T011.TRAII-10811193</t>
  </si>
  <si>
    <t>T011.TRAII-10811194</t>
  </si>
  <si>
    <t>T011.TRAII-10811214</t>
  </si>
  <si>
    <t>T011.TRAII-10811221</t>
  </si>
  <si>
    <t>T011.TRAII-10811223</t>
  </si>
  <si>
    <t>T011.TRAII-10811227</t>
  </si>
  <si>
    <t>T011.TRAII-10811228</t>
  </si>
  <si>
    <t>T011.TRAII-10811229</t>
  </si>
  <si>
    <t>T011.TRAII-10811197</t>
  </si>
  <si>
    <t>T011.TRAII-10811232</t>
  </si>
  <si>
    <t>T011.TRAII-10811224</t>
  </si>
  <si>
    <t>T011.TRAII-10811190</t>
  </si>
  <si>
    <t>T011.TRAII-10811234</t>
  </si>
  <si>
    <t>T011.TRAII-10810491</t>
  </si>
  <si>
    <t>T011.TRAII-10811205</t>
  </si>
  <si>
    <t>T011.TRAII-10810671</t>
  </si>
  <si>
    <t>T011.TRAII-10811209</t>
  </si>
  <si>
    <t>T011.TRAII-10811204</t>
  </si>
  <si>
    <t>T011.TRAII-10811237</t>
  </si>
  <si>
    <t>T011.TRAII-10811132</t>
  </si>
  <si>
    <t>T011.TRAII-10811137</t>
  </si>
  <si>
    <t>T011.TRAII-10811140</t>
  </si>
  <si>
    <t>T011.TRAII-10811157</t>
  </si>
  <si>
    <t>T011.TRAII-10811206</t>
  </si>
  <si>
    <t>T011.TRAII-10811250</t>
  </si>
  <si>
    <t>T011.TRAII-10811210</t>
  </si>
  <si>
    <t>T011.TRAII-10811251</t>
  </si>
  <si>
    <t>T011.TRAII-10811211</t>
  </si>
  <si>
    <t>T011.TRAII-10810312</t>
  </si>
  <si>
    <t>T011.TRAII-10811254</t>
  </si>
  <si>
    <t>T011.TRAII-10811252</t>
  </si>
  <si>
    <t>T011.TRAII-10811243</t>
  </si>
  <si>
    <t>T011.TRAII-10811258</t>
  </si>
  <si>
    <t>T011.TRAII-10811256</t>
  </si>
  <si>
    <t>T011.TRAII-10811259</t>
  </si>
  <si>
    <t>T011.TRAII-10811260</t>
  </si>
  <si>
    <t>T011.TRAII-10811262</t>
  </si>
  <si>
    <t>T011.TRAII-10811265</t>
  </si>
  <si>
    <t>T011.TRAII-10811277</t>
  </si>
  <si>
    <t>T011.TRAII-10811268</t>
  </si>
  <si>
    <t>T011.TRAII-10811280</t>
  </si>
  <si>
    <t>T011.TRAII-10811271</t>
  </si>
  <si>
    <t>T011.TRAII-10811281</t>
  </si>
  <si>
    <t>T011.TRAII-10811264</t>
  </si>
  <si>
    <t>T011.TRAII-10811274</t>
  </si>
  <si>
    <t>T011.TRAII-10808125</t>
  </si>
  <si>
    <t>T011.TRAII-10811293</t>
  </si>
  <si>
    <t>T011.TRAII-10811299</t>
  </si>
  <si>
    <t>T011.TRAII-10811300</t>
  </si>
  <si>
    <t>T011.TRAII-10811301</t>
  </si>
  <si>
    <t>T011.TRAII-10811303</t>
  </si>
  <si>
    <t>T011.TRAII-10811291</t>
  </si>
  <si>
    <t>T011.TRAII-10811263</t>
  </si>
  <si>
    <t>T011.TRAII-10811295</t>
  </si>
  <si>
    <t>T011.TRAII-10811266</t>
  </si>
  <si>
    <t>T011.TRAII-10811316</t>
  </si>
  <si>
    <t>T011.TRAII-10811305</t>
  </si>
  <si>
    <t>T011.TRAII-10811319</t>
  </si>
  <si>
    <t>T011.TRAII-10811298</t>
  </si>
  <si>
    <t>T011.TRAII-10811317</t>
  </si>
  <si>
    <t>T011.TRAII-10811322</t>
  </si>
  <si>
    <t>T011.TRAII-10811253</t>
  </si>
  <si>
    <t>T011.TRAII-10811336</t>
  </si>
  <si>
    <t>T011.TRAII-10811323</t>
  </si>
  <si>
    <t>T011.TRAII-10811339</t>
  </si>
  <si>
    <t>T011.TRAII-10811340</t>
  </si>
  <si>
    <t>T011.TRAII-10811341</t>
  </si>
  <si>
    <t>T011.TRAII-10811304</t>
  </si>
  <si>
    <t>T011.TRAII-10811328</t>
  </si>
  <si>
    <t>T011.TRAII-10811308</t>
  </si>
  <si>
    <t>T011.TRAII-10809462</t>
  </si>
  <si>
    <t>T011.TRAII-10811310</t>
  </si>
  <si>
    <t>T011.TRAII-10811241</t>
  </si>
  <si>
    <t>T011.TRAII-10811330</t>
  </si>
  <si>
    <t>T011.TRAII-10811286</t>
  </si>
  <si>
    <t>T011.TRAII-10811296</t>
  </si>
  <si>
    <t>T011.TRAII-10811292</t>
  </si>
  <si>
    <t>T011.TRAII-10811342</t>
  </si>
  <si>
    <t>T011.TRAII-10811362</t>
  </si>
  <si>
    <t>T011.TRAII-10811366</t>
  </si>
  <si>
    <t>T011.TRAII-10811353</t>
  </si>
  <si>
    <t>T011.TRAII-10811376</t>
  </si>
  <si>
    <t>T011.TRAII-10811377</t>
  </si>
  <si>
    <t>T011.TRAII-10811378</t>
  </si>
  <si>
    <t>T011.TRAII-10811372</t>
  </si>
  <si>
    <t>T011.TRAII-10811044</t>
  </si>
  <si>
    <t>T011.TRAII-10811338</t>
  </si>
  <si>
    <t>T011.TRAII-10811335</t>
  </si>
  <si>
    <t>T011.TRAII-10811390</t>
  </si>
  <si>
    <t>T011.TRAII-10811380</t>
  </si>
  <si>
    <t>T011.TRAII-10810910</t>
  </si>
  <si>
    <t>T011.TRAII-10811273</t>
  </si>
  <si>
    <t>T011.TRAII-10811348</t>
  </si>
  <si>
    <t>T011.TRAII-10811270</t>
  </si>
  <si>
    <t>T011.TRAII-10811249</t>
  </si>
  <si>
    <t>T011.TRAII-10811385</t>
  </si>
  <si>
    <t>T011.TRAII-10811267</t>
  </si>
  <si>
    <t>T011.TRAII-10811294</t>
  </si>
  <si>
    <t>T011.TRAII-10811352</t>
  </si>
  <si>
    <t>T011.TRAII-10811411</t>
  </si>
  <si>
    <t>T011.TRAII-10811357</t>
  </si>
  <si>
    <t>T011.TRAII-10811392</t>
  </si>
  <si>
    <t>T011.TRAII-10811360</t>
  </si>
  <si>
    <t>T011.TRAII-10811367</t>
  </si>
  <si>
    <t>T011.TRAII-10811373</t>
  </si>
  <si>
    <t>T011.TRAII-10811382</t>
  </si>
  <si>
    <t>T011.TRAII-10811386</t>
  </si>
  <si>
    <t>T011.TRAII-10811375</t>
  </si>
  <si>
    <t>T011.TRAII-10811422</t>
  </si>
  <si>
    <t>T011.TRAII-10811384</t>
  </si>
  <si>
    <t>T011.TRAII-10811424</t>
  </si>
  <si>
    <t>T011.TRAII-10811230</t>
  </si>
  <si>
    <t>T011.TRAII-10810794</t>
  </si>
  <si>
    <t>T011.TRAII-10810993</t>
  </si>
  <si>
    <t>T011.TRAII-10811133</t>
  </si>
  <si>
    <t>T011.TRAII-10811387</t>
  </si>
  <si>
    <t>T011.TRAII-10811409</t>
  </si>
  <si>
    <t>T011.TRAII-10810641</t>
  </si>
  <si>
    <t>T011.TRAII-10810658</t>
  </si>
  <si>
    <t>T011.TRAII-10810660</t>
  </si>
  <si>
    <t>T011.TRAII-10811395</t>
  </si>
  <si>
    <t>T011.TRAII-10811383</t>
  </si>
  <si>
    <t>T011.TRAII-10811428</t>
  </si>
  <si>
    <t>T011.TRAII-10811394</t>
  </si>
  <si>
    <t>T011.TRAII-10810702</t>
  </si>
  <si>
    <t>T011.TRAII-10811425</t>
  </si>
  <si>
    <t>T011.TRAII-10810990</t>
  </si>
  <si>
    <t>T011.TRAII-10811408</t>
  </si>
  <si>
    <t>T011.TRAII-10811420</t>
  </si>
  <si>
    <t>T011.TRAII-10811356</t>
  </si>
  <si>
    <t>T011.TRAII-10811434</t>
  </si>
  <si>
    <t>T011.TRAII-10811436</t>
  </si>
  <si>
    <t>T011.TRAII-10811332</t>
  </si>
  <si>
    <t>T011.TRAII-10811439</t>
  </si>
  <si>
    <t>T011.TRAII-10811441</t>
  </si>
  <si>
    <t>T011.TRAII-10809105</t>
  </si>
  <si>
    <t>T011.TRAII-10809108</t>
  </si>
  <si>
    <t>T011.TRAII-10810381</t>
  </si>
  <si>
    <t>T011.TRAII-10810383</t>
  </si>
  <si>
    <t>T011.TRAII-10811448</t>
  </si>
  <si>
    <t>T011.TRAII-10811429</t>
  </si>
  <si>
    <t>T011.TRAII-10811452</t>
  </si>
  <si>
    <t>T011.TRAII-10811437</t>
  </si>
  <si>
    <t>T011.TRAII-10811453</t>
  </si>
  <si>
    <t>T011.TRAII-10811454</t>
  </si>
  <si>
    <t>T011.TRAII-10810670</t>
  </si>
  <si>
    <t>T011.TRAII-10810436</t>
  </si>
  <si>
    <t>T011.TRAII-10810651</t>
  </si>
  <si>
    <t>T011.TRAII-10810655</t>
  </si>
  <si>
    <t>T011.TRAII-10810884</t>
  </si>
  <si>
    <t>T011.TRAII-10810885</t>
  </si>
  <si>
    <t>T011.TRAII-10810724</t>
  </si>
  <si>
    <t>T011.TRAII-10811458</t>
  </si>
  <si>
    <t>T011.TRAII-10811463</t>
  </si>
  <si>
    <t>T011.TRAII-10811465</t>
  </si>
  <si>
    <t>T011.TRAII-10811222</t>
  </si>
  <si>
    <t>T011.TRAII-10810895</t>
  </si>
  <si>
    <t>T011.TRAII-10810987</t>
  </si>
  <si>
    <t>T011.TRAII-10810996</t>
  </si>
  <si>
    <t>T011.TRAII-10810791</t>
  </si>
  <si>
    <t>T011.TRAII-10810894</t>
  </si>
  <si>
    <t>T011.TRAII-10811461</t>
  </si>
  <si>
    <t>T011.TRAII-10810881</t>
  </si>
  <si>
    <t>T011.TRAII-10810954</t>
  </si>
  <si>
    <t>T011.TRAII-10810976</t>
  </si>
  <si>
    <t>T011.TRAII-10811449</t>
  </si>
  <si>
    <t>T011.TRAII-10809980</t>
  </si>
  <si>
    <t>T011.TRAII-10810168</t>
  </si>
  <si>
    <t>T011.TRAII-10810338</t>
  </si>
  <si>
    <t>T011.TRAII-10810024</t>
  </si>
  <si>
    <t>T011.TRAII-10811462</t>
  </si>
  <si>
    <t>T011.TRAII-10810719</t>
  </si>
  <si>
    <t>T011.TRAII-10810733</t>
  </si>
  <si>
    <t>T011.TRAII-10810882</t>
  </si>
  <si>
    <t>T011.TRAII-10811027</t>
  </si>
  <si>
    <t>T011.TRAII-10811034</t>
  </si>
  <si>
    <t>T011.TRAII-10811095</t>
  </si>
  <si>
    <t>T011.TRAII-10810440</t>
  </si>
  <si>
    <t>T011.TRAII-10810667</t>
  </si>
  <si>
    <t>T011.TRAII-10811440</t>
  </si>
  <si>
    <t>T011.TRAII-10811473</t>
  </si>
  <si>
    <t>T011.TRAII-10810617</t>
  </si>
  <si>
    <t>T011.TRAII-10810623</t>
  </si>
  <si>
    <t>T011.TRAII-10810624</t>
  </si>
  <si>
    <t>T011.TRAII-10810211</t>
  </si>
  <si>
    <t>T011.TRAII-10810241</t>
  </si>
  <si>
    <t>T011.TRAII-10810346</t>
  </si>
  <si>
    <t>T011.TRAII-10810532</t>
  </si>
  <si>
    <t>T011.TRAII-10810578</t>
  </si>
  <si>
    <t>T011.TRAII-10810701</t>
  </si>
  <si>
    <t>T011.TRAII-10810725</t>
  </si>
  <si>
    <t>T011.TRAII-10810727</t>
  </si>
  <si>
    <t>T011.TRAII-10811064</t>
  </si>
  <si>
    <t>T011.TRAII-10811212</t>
  </si>
  <si>
    <t>T011.TRAII-10811216</t>
  </si>
  <si>
    <t>T011.TRAII-10810883</t>
  </si>
  <si>
    <t>T011.TRAII-10810683</t>
  </si>
  <si>
    <t>T011.TRAII-10810921</t>
  </si>
  <si>
    <t>T011.TRAII-10810929</t>
  </si>
  <si>
    <t>T011.TRAII-10811081</t>
  </si>
  <si>
    <t>T011.TRAII-10811431</t>
  </si>
  <si>
    <t>T011.TRAII-10811492</t>
  </si>
  <si>
    <t>T011.TRAII-10811493</t>
  </si>
  <si>
    <t>T011.TRAII-10811490</t>
  </si>
  <si>
    <t>T011.TRAII-10811486</t>
  </si>
  <si>
    <t>T011.TRAII-10811512</t>
  </si>
  <si>
    <t>T011.TRAII-10811523</t>
  </si>
  <si>
    <t>T011.TRAII-10811503</t>
  </si>
  <si>
    <t>T011.TRAII-10811522</t>
  </si>
  <si>
    <t>T011.TRAII-10811524</t>
  </si>
  <si>
    <t>T011.TRAII-10811531</t>
  </si>
  <si>
    <t>T011.TRAII-10811534</t>
  </si>
  <si>
    <t>T011.TRAII-10811520</t>
  </si>
  <si>
    <t>T011.TRAII-10810278</t>
  </si>
  <si>
    <t>T011.TRAII-10810500</t>
  </si>
  <si>
    <t>T011.TRAII-10810713</t>
  </si>
  <si>
    <t>T011.TRAII-10810723</t>
  </si>
  <si>
    <t>T011.TRAII-10810965</t>
  </si>
  <si>
    <t>T011.TRAII-10810967</t>
  </si>
  <si>
    <t>T011.TRAII-10810994</t>
  </si>
  <si>
    <t>T011.TRAII-10811003</t>
  </si>
  <si>
    <t>T011.TRAII-10811012</t>
  </si>
  <si>
    <t>T011.TRAII-10811014</t>
  </si>
  <si>
    <t>T011.TRAII-10811021</t>
  </si>
  <si>
    <t>T011.TRAII-10811026</t>
  </si>
  <si>
    <t>T011.TRAII-10811029</t>
  </si>
  <si>
    <t>T011.TRAII-10811030</t>
  </si>
  <si>
    <t>T011.TRAII-10811032</t>
  </si>
  <si>
    <t>T011.TRAII-10811041</t>
  </si>
  <si>
    <t>T011.TRAII-10811050</t>
  </si>
  <si>
    <t>T011.TRAII-10811051</t>
  </si>
  <si>
    <t>T011.TRAII-10811055</t>
  </si>
  <si>
    <t>T011.TRAII-10811057</t>
  </si>
  <si>
    <t>T011.TRAII-10811071</t>
  </si>
  <si>
    <t>T011.TRAII-10811076</t>
  </si>
  <si>
    <t>T011.TRAII-10811056</t>
  </si>
  <si>
    <t>T011.TRAII-10811060</t>
  </si>
  <si>
    <t>T011.TRAII-10811066</t>
  </si>
  <si>
    <t>T011.TRAII-10811069</t>
  </si>
  <si>
    <t>T011.TRAII-10811072</t>
  </si>
  <si>
    <t>T011.TRAII-10811078</t>
  </si>
  <si>
    <t>T011.TRAII-10811084</t>
  </si>
  <si>
    <t>T011.TRAII-10810358</t>
  </si>
  <si>
    <t>T011.TRAII-10811389</t>
  </si>
  <si>
    <t>T011.TRAII-10811450</t>
  </si>
  <si>
    <t>T011.TRAII-10811548</t>
  </si>
  <si>
    <t>T011.TRAII-10811552</t>
  </si>
  <si>
    <t>T011.TRAII-10811562</t>
  </si>
  <si>
    <t>T011.TRAII-10811566</t>
  </si>
  <si>
    <t>T011.TRAII-10811568</t>
  </si>
  <si>
    <t>T011.TRAII-10811559</t>
  </si>
  <si>
    <t>T011.TRAII-10811581</t>
  </si>
  <si>
    <t>T011.TRAII-10811589</t>
  </si>
  <si>
    <t>T011.TRAII-10811664</t>
  </si>
  <si>
    <t>T011.TRAII-10811666</t>
  </si>
  <si>
    <t>T011.TRAII-10811669</t>
  </si>
  <si>
    <t>T011.TRAII-10811671</t>
  </si>
  <si>
    <t>T011.TRAII-10811678</t>
  </si>
  <si>
    <t>T011.TRAII-10811675</t>
  </si>
  <si>
    <t>T011.TRAII-10811677</t>
  </si>
  <si>
    <t>T011.TRAII-10811600</t>
  </si>
  <si>
    <t>T011.TRAII-10811688</t>
  </si>
  <si>
    <t>T011.TRAII-10811580</t>
  </si>
  <si>
    <t>T011.TRAII-10811690</t>
  </si>
  <si>
    <t>T011.TRAII-10811596</t>
  </si>
  <si>
    <t>T011.TRAII-10811692</t>
  </si>
  <si>
    <t>T011.TRAII-10811673</t>
  </si>
  <si>
    <t>T011.TRAII-10811679</t>
  </si>
  <si>
    <t>T011.TRAII-10811676</t>
  </si>
  <si>
    <t>T011.TRAII-10811680</t>
  </si>
  <si>
    <t>T011.TRAII-10811697</t>
  </si>
  <si>
    <t>T011.TRAII-10811698</t>
  </si>
  <si>
    <t>T011.TRAII-10811699</t>
  </si>
  <si>
    <t>T011.TRAII-10811701</t>
  </si>
  <si>
    <t>T011.TRAII-10811704</t>
  </si>
  <si>
    <t>T011.TRAII-10811689</t>
  </si>
  <si>
    <t>T011.TRAII-10811706</t>
  </si>
  <si>
    <t>T011.TRAII-10811710</t>
  </si>
  <si>
    <t>T011.TRAII-10811715</t>
  </si>
  <si>
    <t>T011.TRAII-10811724</t>
  </si>
  <si>
    <t>T011.TRAII-10811726</t>
  </si>
  <si>
    <t>T011.TRAII-10811728</t>
  </si>
  <si>
    <t>T011.TRAII-10811734</t>
  </si>
  <si>
    <t>T011.TRAII-10811703</t>
  </si>
  <si>
    <t>T011.TRAII-10811695</t>
  </si>
  <si>
    <t>T011.TRAII-10811742</t>
  </si>
  <si>
    <t>T011.TRAII-10811743</t>
  </si>
  <si>
    <t>T011.TRAII-10811746</t>
  </si>
  <si>
    <t>T011.TRAII-10811716</t>
  </si>
  <si>
    <t>T011.TRAII-10811694</t>
  </si>
  <si>
    <t>T011.TRAII-10811762</t>
  </si>
  <si>
    <t>T011.TRAII-10811763</t>
  </si>
  <si>
    <t>T011.TRAII-10811683</t>
  </si>
  <si>
    <t>T011.TRAII-10811684</t>
  </si>
  <si>
    <t>T011.TRAII-10811753</t>
  </si>
  <si>
    <t>T011.TRAII-10811761</t>
  </si>
  <si>
    <t>T011.TRAII-10811736</t>
  </si>
  <si>
    <t>T011.TRAII-10811773</t>
  </si>
  <si>
    <t>T011.TRAII-10811737</t>
  </si>
  <si>
    <t>T011.TRAII-10811749</t>
  </si>
  <si>
    <t>T011.TRAII-10811696</t>
  </si>
  <si>
    <t>T011.TRAII-10811756</t>
  </si>
  <si>
    <t>T011.TRAII-10811751</t>
  </si>
  <si>
    <t>T011.TRAII-10811755</t>
  </si>
  <si>
    <t>T011.TRAII-10811776</t>
  </si>
  <si>
    <t>T011.TRAII-10811765</t>
  </si>
  <si>
    <t>T011.TRAII-10811771</t>
  </si>
  <si>
    <t>T011.TRAII-10811775</t>
  </si>
  <si>
    <t>T011.TRAII-10811783</t>
  </si>
  <si>
    <t>T011.TRAII-10811797</t>
  </si>
  <si>
    <t>T011.TRAII-10811790</t>
  </si>
  <si>
    <t>T011.TRAII-10811802</t>
  </si>
  <si>
    <t>T011.TRAII-10811803</t>
  </si>
  <si>
    <t>T011.TRAII-10811813</t>
  </si>
  <si>
    <t>T011.TRAII-10811816</t>
  </si>
  <si>
    <t>T011.TRAII-10811818</t>
  </si>
  <si>
    <t>T011.TRAII-10811819</t>
  </si>
  <si>
    <t>T011.TRAII-10811834</t>
  </si>
  <si>
    <t>T011.TRAII-10811805</t>
  </si>
  <si>
    <t>T011.TRAII-10811795</t>
  </si>
  <si>
    <t>T011.TRAII-10811799</t>
  </si>
  <si>
    <t>T011.TRAII-10811801</t>
  </si>
  <si>
    <t>T011.TRAII-10811829</t>
  </si>
  <si>
    <t>T011.TRAII-10811847</t>
  </si>
  <si>
    <t>T011.TRAII-10811840</t>
  </si>
  <si>
    <t>T011.TRAII-10811850</t>
  </si>
  <si>
    <t>T011.TRAII-10811806</t>
  </si>
  <si>
    <t>T011.TRAII-10811851</t>
  </si>
  <si>
    <t>T011.TRAII-10811833</t>
  </si>
  <si>
    <t>T011.TRAII-10811607</t>
  </si>
  <si>
    <t>T011.TRAII-10811808</t>
  </si>
  <si>
    <t>T011.TRAII-10811804</t>
  </si>
  <si>
    <t>T011.TRAII-10811691</t>
  </si>
  <si>
    <t>T011.TRAII-10811827</t>
  </si>
  <si>
    <t>T011.TRAII-10811864</t>
  </si>
  <si>
    <t>T011.TRAII-10811687</t>
  </si>
  <si>
    <t>T011.TRAII-10811793</t>
  </si>
  <si>
    <t>T011.TRAII-10811598</t>
  </si>
  <si>
    <t>T011.TRAII-10811832</t>
  </si>
  <si>
    <t>T011.TRAII-10811867</t>
  </si>
  <si>
    <t>T011.TRAII-10811854</t>
  </si>
  <si>
    <t>T011.TRAII-10811857</t>
  </si>
  <si>
    <t>T011.TRAII-10811826</t>
  </si>
  <si>
    <t>T011.TRAII-10811825</t>
  </si>
  <si>
    <t>T011.TRAII-10811874</t>
  </si>
  <si>
    <t>T011.TRAII-10811758</t>
  </si>
  <si>
    <t>T011.TRAII-10811878</t>
  </si>
  <si>
    <t>T011.TRAII-10811879</t>
  </si>
  <si>
    <t>T011.TRAII-10811855</t>
  </si>
  <si>
    <t>T011.TRAII-10811497</t>
  </si>
  <si>
    <t>T011.TRAII-10811500</t>
  </si>
  <si>
    <t>T011.TRAII-10811777</t>
  </si>
  <si>
    <t>T011.TRAII-10811881</t>
  </si>
  <si>
    <t>T011.TRAII-10811836</t>
  </si>
  <si>
    <t>T011.TRAII-10811892</t>
  </si>
  <si>
    <t>T011.TRAII-10811798</t>
  </si>
  <si>
    <t>T011.TRAII-10811508</t>
  </si>
  <si>
    <t>T011.TRAII-10811828</t>
  </si>
  <si>
    <t>T011.TRAII-10811894</t>
  </si>
  <si>
    <t>T011.TRAII-10811852</t>
  </si>
  <si>
    <t>T011.TRAII-10811895</t>
  </si>
  <si>
    <t>T011.TRAII-10811899</t>
  </si>
  <si>
    <t>T011.TRAII-10811896</t>
  </si>
  <si>
    <t>T011.TRAII-10811875</t>
  </si>
  <si>
    <t>T011.TRAII-10811759</t>
  </si>
  <si>
    <t>T011.TRAII-10811890</t>
  </si>
  <si>
    <t>T011.TRAII-10811897</t>
  </si>
  <si>
    <t>T011.TRAII-10811809</t>
  </si>
  <si>
    <t>T011.TRAII-10811902</t>
  </si>
  <si>
    <t>T011.TRAII-10811611</t>
  </si>
  <si>
    <t>T011.TRAII-10811904</t>
  </si>
  <si>
    <t>T011.TRAII-10811815</t>
  </si>
  <si>
    <t>T011.TRAII-10811911</t>
  </si>
  <si>
    <t>T011.TRAII-10811877</t>
  </si>
  <si>
    <t>T011.TRAII-10811920</t>
  </si>
  <si>
    <t>T011.TRAII-10811876</t>
  </si>
  <si>
    <t>T011.TRAII-10811927</t>
  </si>
  <si>
    <t>T011.TRAII-10811915</t>
  </si>
  <si>
    <t>T011.TRAII-10811873</t>
  </si>
  <si>
    <t>T011.TRAII-10811841</t>
  </si>
  <si>
    <t>T011.TRAII-10811941</t>
  </si>
  <si>
    <t>T011.TRAII-10811712</t>
  </si>
  <si>
    <t>T011.TRAII-10810691</t>
  </si>
  <si>
    <t>T011.TRAII-10811954</t>
  </si>
  <si>
    <t>T011.TRAII-10811856</t>
  </si>
  <si>
    <t>T011.TRAII-10811885</t>
  </si>
  <si>
    <t>T011.TRAII-10811962</t>
  </si>
  <si>
    <t>T011.TRAII-10811932</t>
  </si>
  <si>
    <t>T011.TRAII-10811958</t>
  </si>
  <si>
    <t>T011.TRAII-10811917</t>
  </si>
  <si>
    <t>T011.TRAII-10811960</t>
  </si>
  <si>
    <t>T011.TRAII-10811934</t>
  </si>
  <si>
    <t>T011.TRAII-10811930</t>
  </si>
  <si>
    <t>T011.TRAII-10811945</t>
  </si>
  <si>
    <t>T011.TRAII-10811824</t>
  </si>
  <si>
    <t>T011.TRAII-10811923</t>
  </si>
  <si>
    <t>T011.TRAII-10811950</t>
  </si>
  <si>
    <t>T011.TRAII-10811957</t>
  </si>
  <si>
    <t>T011.TRAII-10811952</t>
  </si>
  <si>
    <t>T011.TRAII-10811972</t>
  </si>
  <si>
    <t>T011.TRAII-10811956</t>
  </si>
  <si>
    <t>T011.TRAII-10811985</t>
  </si>
  <si>
    <t>T011.TRAII-10811982</t>
  </si>
  <si>
    <t>T011.TRAII-10811979</t>
  </si>
  <si>
    <t>T011.TRAII-10811991</t>
  </si>
  <si>
    <t>T011.TRAII-10811974</t>
  </si>
  <si>
    <t>T011.TRAII-10812001</t>
  </si>
  <si>
    <t>T011.TRAII-10811988</t>
  </si>
  <si>
    <t>T011.TRAII-10811983</t>
  </si>
  <si>
    <t>T011.TRAII-10811964</t>
  </si>
  <si>
    <t>T011.TRAII-10811909</t>
  </si>
  <si>
    <t>T011.TRAII-10810912</t>
  </si>
  <si>
    <t>T011.TRAII-10812011</t>
  </si>
  <si>
    <t>T011.TRAII-10812002</t>
  </si>
  <si>
    <t>T011.TRAII-10808933</t>
  </si>
  <si>
    <t>T011.TRAII-10812023</t>
  </si>
  <si>
    <t>T011.TRAII-10812025</t>
  </si>
  <si>
    <t>T011.TRAII-10804418</t>
  </si>
  <si>
    <t>T011.TRAII-10812028</t>
  </si>
  <si>
    <t>T011.TRAII-10812026</t>
  </si>
  <si>
    <t>T011.TRAII-10812018</t>
  </si>
  <si>
    <t>T011.TRAII-10812008</t>
  </si>
  <si>
    <t>T011.TRAII-10812031</t>
  </si>
  <si>
    <t>T011.TRAII-10811774</t>
  </si>
  <si>
    <t>T011.TRAII-10812019</t>
  </si>
  <si>
    <t>T011.TRAII-10812039</t>
  </si>
  <si>
    <t>T011.TRAII-10812041</t>
  </si>
  <si>
    <t>T011.TRAII-10812027</t>
  </si>
  <si>
    <t>T011.TRAII-10812013</t>
  </si>
  <si>
    <t>T011.TRAII-10811973</t>
  </si>
  <si>
    <t>T011.TRAII-10812049</t>
  </si>
  <si>
    <t>T011.TRAII-10812052</t>
  </si>
  <si>
    <t>T011.TRAII-10812054</t>
  </si>
  <si>
    <t>T011.TRAII-10812051</t>
  </si>
  <si>
    <t>T011.TRAII-10812056</t>
  </si>
  <si>
    <t>T011.TRAII-10812037</t>
  </si>
  <si>
    <t>T011.TRAII-10812061</t>
  </si>
  <si>
    <t>T011.TRAII-10811938</t>
  </si>
  <si>
    <t>T011.TRAII-10811946</t>
  </si>
  <si>
    <t>T011.TRAII-10811951</t>
  </si>
  <si>
    <t>T011.TRAII-10812022</t>
  </si>
  <si>
    <t>T011.TRAII-10812071</t>
  </si>
  <si>
    <t>T011.TRAII-10812077</t>
  </si>
  <si>
    <t>T011.TRAII-10812003</t>
  </si>
  <si>
    <t>T011.TRAII-10812044</t>
  </si>
  <si>
    <t>T011.TRAII-10812059</t>
  </si>
  <si>
    <t>T011.TRAII-10812062</t>
  </si>
  <si>
    <t>T011.TRAII-10812076</t>
  </si>
  <si>
    <t>T011.TRAII-10812066</t>
  </si>
  <si>
    <t>T011.TRAII-10812080</t>
  </si>
  <si>
    <t>T011.TRAII-10812083</t>
  </si>
  <si>
    <t>T011.TRAII-10812098</t>
  </si>
  <si>
    <t>T011.TRAII-10812082</t>
  </si>
  <si>
    <t>T011.TRAII-10812120</t>
  </si>
  <si>
    <t>T011.TRAII-10812091</t>
  </si>
  <si>
    <t>T011.TRAII-10811312</t>
  </si>
  <si>
    <t>T011.TRAII-10812127</t>
  </si>
  <si>
    <t>T011.TRAII-10812121</t>
  </si>
  <si>
    <t>T011.TRAII-10812096</t>
  </si>
  <si>
    <t>T011.TRAII-10812129</t>
  </si>
  <si>
    <t>T011.TRAII-10812146</t>
  </si>
  <si>
    <t>T011.TRAII-10812104</t>
  </si>
  <si>
    <t>T011.TRAII-10812114</t>
  </si>
  <si>
    <t>T011.TRAII-10812115</t>
  </si>
  <si>
    <t>T011.TRAII-10812118</t>
  </si>
  <si>
    <t>T011.TRAII-10812126</t>
  </si>
  <si>
    <t>T011.TRAII-10812100</t>
  </si>
  <si>
    <t>T011.TRAII-10812150</t>
  </si>
  <si>
    <t>T011.TRAII-10811015</t>
  </si>
  <si>
    <t>T011.TRAII-10811398</t>
  </si>
  <si>
    <t>T011.TRAII-10811412</t>
  </si>
  <si>
    <t>T011.TRAII-10811472</t>
  </si>
  <si>
    <t>T011.TRAII-10811491</t>
  </si>
  <si>
    <t>T011.TRAII-10811674</t>
  </si>
  <si>
    <t>T011.TRAII-10812143</t>
  </si>
  <si>
    <t>T011.TRAII-10812128</t>
  </si>
  <si>
    <t>T011.TRAII-10812130</t>
  </si>
  <si>
    <t>T011.TRAII-10812167</t>
  </si>
  <si>
    <t>T011.TRAII-10812136</t>
  </si>
  <si>
    <t>T011.TRAII-10812178</t>
  </si>
  <si>
    <t>T011.TRAII-10811893</t>
  </si>
  <si>
    <t>T011.TRAII-10812134</t>
  </si>
  <si>
    <t>T011.TRAII-10812190</t>
  </si>
  <si>
    <t>T011.TRAII-10810893</t>
  </si>
  <si>
    <t>T011.TRAII-10811781</t>
  </si>
  <si>
    <t>T011.TRAII-10811787</t>
  </si>
  <si>
    <t>T011.TRAII-10811936</t>
  </si>
  <si>
    <t>T011.TRAII-10812181</t>
  </si>
  <si>
    <t>T011.TRAII-10812195</t>
  </si>
  <si>
    <t>T011.TRAII-10811324</t>
  </si>
  <si>
    <t>T011.TRAII-10811505</t>
  </si>
  <si>
    <t>T011.TRAII-10811752</t>
  </si>
  <si>
    <t>T011.TRAII-10811764</t>
  </si>
  <si>
    <t>T011.TRAII-10812192</t>
  </si>
  <si>
    <t>T011.TRAII-10812205</t>
  </si>
  <si>
    <t>T011.TRAII-10811326</t>
  </si>
  <si>
    <t>T011.TRAII-10811327</t>
  </si>
  <si>
    <t>T011.TRAII-10811329</t>
  </si>
  <si>
    <t>T011.TRAII-10811331</t>
  </si>
  <si>
    <t>T011.TRAII-10811334</t>
  </si>
  <si>
    <t>T011.TRAII-10811309</t>
  </si>
  <si>
    <t>T011.TRAII-10811311</t>
  </si>
  <si>
    <t>T011.TRAII-10811498</t>
  </si>
  <si>
    <t>T011.TRAII-10811504</t>
  </si>
  <si>
    <t>T011.TRAII-10811784</t>
  </si>
  <si>
    <t>T011.TRAII-10811908</t>
  </si>
  <si>
    <t>T011.TRAII-10811924</t>
  </si>
  <si>
    <t>T011.TRAII-10811935</t>
  </si>
  <si>
    <t>T011.TRAII-10811942</t>
  </si>
  <si>
    <t>T011.TRAII-10811966</t>
  </si>
  <si>
    <t>T011.TRAII-10812010</t>
  </si>
  <si>
    <t>T011.TRAII-10811477</t>
  </si>
  <si>
    <t>T011.TRAII-10811831</t>
  </si>
  <si>
    <t>T011.TRAII-10812187</t>
  </si>
  <si>
    <t>T011.TRAII-10811290</t>
  </si>
  <si>
    <t>T011.TRAII-10810911</t>
  </si>
  <si>
    <t>T011.TRAII-10797854</t>
  </si>
  <si>
    <t>T011.TRAII-10809284</t>
  </si>
  <si>
    <t>T011.TRAII-10812206</t>
  </si>
  <si>
    <t>T011.TRAII-10812213</t>
  </si>
  <si>
    <t>T011.TRAII-10812196</t>
  </si>
  <si>
    <t>T011.TRAII-10812151</t>
  </si>
  <si>
    <t>T011.TRAII-10812209</t>
  </si>
  <si>
    <t>T011.TRAII-10812212</t>
  </si>
  <si>
    <t>T011.TRAII-10812219</t>
  </si>
  <si>
    <t>T011.TRAII-10811844</t>
  </si>
  <si>
    <t>T011.TRAII-10811602</t>
  </si>
  <si>
    <t>T011.TRAII-10812094</t>
  </si>
  <si>
    <t>T011.TRAII-10812201</t>
  </si>
  <si>
    <t>T011.TRAII-10811410</t>
  </si>
  <si>
    <t>T011.TRAII-10811415</t>
  </si>
  <si>
    <t>T011.TRAII-10811418</t>
  </si>
  <si>
    <t>T011.TRAII-10811421</t>
  </si>
  <si>
    <t>T011.TRAII-10811423</t>
  </si>
  <si>
    <t>T011.TRAII-10812223</t>
  </si>
  <si>
    <t>T011.TRAII-10812185</t>
  </si>
  <si>
    <t>T011.TRAII-10812239</t>
  </si>
  <si>
    <t>T011.TRAII-10812202</t>
  </si>
  <si>
    <t>T011.TRAII-10810728</t>
  </si>
  <si>
    <t>T011.TRAII-10810731</t>
  </si>
  <si>
    <t>T011.TRAII-10810735</t>
  </si>
  <si>
    <t>T011.TRAII-10810744</t>
  </si>
  <si>
    <t>T011.TRAII-10811257</t>
  </si>
  <si>
    <t>T011.TRAII-10811365</t>
  </si>
  <si>
    <t>T011.TRAII-10811476</t>
  </si>
  <si>
    <t>T011.TRAII-10811725</t>
  </si>
  <si>
    <t>T011.TRAII-10811731</t>
  </si>
  <si>
    <t>T011.TRAII-10811733</t>
  </si>
  <si>
    <t>T011.TRAII-10811739</t>
  </si>
  <si>
    <t>T011.TRAII-10811744</t>
  </si>
  <si>
    <t>T011.TRAII-10811750</t>
  </si>
  <si>
    <t>T011.TRAII-10811757</t>
  </si>
  <si>
    <t>T011.TRAII-10811760</t>
  </si>
  <si>
    <t>T011.TRAII-10811786</t>
  </si>
  <si>
    <t>T011.TRAII-10811792</t>
  </si>
  <si>
    <t>T011.TRAII-10811796</t>
  </si>
  <si>
    <t>T011.TRAII-10811835</t>
  </si>
  <si>
    <t>T011.TRAII-10811837</t>
  </si>
  <si>
    <t>T011.TRAII-10811839</t>
  </si>
  <si>
    <t>T011.TRAII-10811843</t>
  </si>
  <si>
    <t>T011.TRAII-10811379</t>
  </si>
  <si>
    <t>T011.TRAII-10811723</t>
  </si>
  <si>
    <t>T011.TRAII-10811849</t>
  </si>
  <si>
    <t>T011.TRAII-10811860</t>
  </si>
  <si>
    <t>T011.TRAII-10811862</t>
  </si>
  <si>
    <t>T011.TRAII-10810560</t>
  </si>
  <si>
    <t>T011.TRAII-10812245</t>
  </si>
  <si>
    <t>T011.TRAII-10812248</t>
  </si>
  <si>
    <t>T011.TRAII-10810663</t>
  </si>
  <si>
    <t>T011.TRAII-10811093</t>
  </si>
  <si>
    <t>T011.TRAII-10811189</t>
  </si>
  <si>
    <t>T011.TRAII-10811163</t>
  </si>
  <si>
    <t>T011.TRAII-10812254</t>
  </si>
  <si>
    <t>T011.TRAII-10811668</t>
  </si>
  <si>
    <t>T011.TRAII-10812255</t>
  </si>
  <si>
    <t>T011.TRAII-10812249</t>
  </si>
  <si>
    <t>T011.TRAII-10812236</t>
  </si>
  <si>
    <t>T011.TRAII-10812233</t>
  </si>
  <si>
    <t>T011.TRAII-10812275</t>
  </si>
  <si>
    <t>T011.TRAII-10812262</t>
  </si>
  <si>
    <t>T011.TRAII-10811519</t>
  </si>
  <si>
    <t>T011.TRAII-10811527</t>
  </si>
  <si>
    <t>T011.TRAII-10811670</t>
  </si>
  <si>
    <t>T011.TRAII-10811891</t>
  </si>
  <si>
    <t>T011.TRAII-10811901</t>
  </si>
  <si>
    <t>T011.TRAII-10812277</t>
  </si>
  <si>
    <t>T011.TRAII-10812269</t>
  </si>
  <si>
    <t>T011.TRAII-10812260</t>
  </si>
  <si>
    <t>T011.TRAII-10812270</t>
  </si>
  <si>
    <t>T011.TRAII-10811203</t>
  </si>
  <si>
    <t>T011.TRAII-10811460</t>
  </si>
  <si>
    <t>T011.TRAII-10811469</t>
  </si>
  <si>
    <t>T011.TRAII-10812272</t>
  </si>
  <si>
    <t>T011.TRAII-10812267</t>
  </si>
  <si>
    <t>T011.TRAII-10812286</t>
  </si>
  <si>
    <t>T011.TRAII-10812294</t>
  </si>
  <si>
    <t>T011.TRAII-10812300</t>
  </si>
  <si>
    <t>T011.TRAII-10812323</t>
  </si>
  <si>
    <t>T011.TRAII-10812338</t>
  </si>
  <si>
    <t>T011.TRAII-10812324</t>
  </si>
  <si>
    <t>T011.TRAII-10812217</t>
  </si>
  <si>
    <t>T011.TRAII-10812409</t>
  </si>
  <si>
    <t>T011.TRAII-10812400</t>
  </si>
  <si>
    <t>T011.TRAII-10812401</t>
  </si>
  <si>
    <t>T011.TRAII-10812402</t>
  </si>
  <si>
    <t>T011.TRAII-10812404</t>
  </si>
  <si>
    <t>T011.TRAII-10812410</t>
  </si>
  <si>
    <t>T011.TRAII-10812413</t>
  </si>
  <si>
    <t>T011.TRAII-10812415</t>
  </si>
  <si>
    <t>T011.TRAII-10812418</t>
  </si>
  <si>
    <t>T011.TRAII-10812419</t>
  </si>
  <si>
    <t>T011.TRAII-10812423</t>
  </si>
  <si>
    <t>T011.TRAII-10812405</t>
  </si>
  <si>
    <t>T011.TRAII-10812424</t>
  </si>
  <si>
    <t>T011.TRAII-10812429</t>
  </si>
  <si>
    <t>T011.TRAII-10812355</t>
  </si>
  <si>
    <t>T011.TRAII-10812322</t>
  </si>
  <si>
    <t>T011.TRAII-10812412</t>
  </si>
  <si>
    <t>T011.TRAII-10812436</t>
  </si>
  <si>
    <t>T011.TRAII-10812422</t>
  </si>
  <si>
    <t>T011.TRAII-10812430</t>
  </si>
  <si>
    <t>T011.TRAII-10812435</t>
  </si>
  <si>
    <t>T011.TRAII-10812438</t>
  </si>
  <si>
    <t>T011.TRAII-10812440</t>
  </si>
  <si>
    <t>T011.TRAII-10812445</t>
  </si>
  <si>
    <t>T011.TRAII-10812446</t>
  </si>
  <si>
    <t>T011.TRAII-10812447</t>
  </si>
  <si>
    <t>T011.TRAII-10812448</t>
  </si>
  <si>
    <t>T011.TRAII-10812452</t>
  </si>
  <si>
    <t>T011.TRAII-10812441</t>
  </si>
  <si>
    <t>T011.TRAII-10812331</t>
  </si>
  <si>
    <t>T011.TRAII-10812444</t>
  </si>
  <si>
    <t>T011.TRAII-10812449</t>
  </si>
  <si>
    <t>T011.TRAII-10812460</t>
  </si>
  <si>
    <t>T011.TRAII-10812251</t>
  </si>
  <si>
    <t>T011.TRAII-10812463</t>
  </si>
  <si>
    <t>T011.TRAII-10812465</t>
  </si>
  <si>
    <t>T011.TRAII-10812427</t>
  </si>
  <si>
    <t>T011.TRAII-10812467</t>
  </si>
  <si>
    <t>T011.TRAII-10812406</t>
  </si>
  <si>
    <t>T011.TRAII-10812407</t>
  </si>
  <si>
    <t>T011.TRAII-10812408</t>
  </si>
  <si>
    <t>T011.TRAII-10812471</t>
  </si>
  <si>
    <t>T011.TRAII-10812472</t>
  </si>
  <si>
    <t>T011.TRAII-10812411</t>
  </si>
  <si>
    <t>T011.TRAII-10812425</t>
  </si>
  <si>
    <t>T011.TRAII-10812473</t>
  </si>
  <si>
    <t>T011.TRAII-10812476</t>
  </si>
  <si>
    <t>T011.TRAII-10812461</t>
  </si>
  <si>
    <t>T011.TRAII-10812492</t>
  </si>
  <si>
    <t>T011.TRAII-10812454</t>
  </si>
  <si>
    <t>T011.TRAII-10812496</t>
  </si>
  <si>
    <t>T011.TRAII-10812498</t>
  </si>
  <si>
    <t>T011.TRAII-10812499</t>
  </si>
  <si>
    <t>T011.TRAII-10812433</t>
  </si>
  <si>
    <t>T011.TRAII-10812493</t>
  </si>
  <si>
    <t>T011.TRAII-10812507</t>
  </si>
  <si>
    <t>T011.TRAII-10812497</t>
  </si>
  <si>
    <t>T011.TRAII-10812417</t>
  </si>
  <si>
    <t>T011.TRAII-10812513</t>
  </si>
  <si>
    <t>T011.TRAII-10812516</t>
  </si>
  <si>
    <t>T011.TRAII-10812443</t>
  </si>
  <si>
    <t>T011.TRAII-10812490</t>
  </si>
  <si>
    <t>T011.TRAII-10812477</t>
  </si>
  <si>
    <t>T011.TRAII-10812495</t>
  </si>
  <si>
    <t>T011.TRAII-10812523</t>
  </si>
  <si>
    <t>T011.TRAII-10812395</t>
  </si>
  <si>
    <t>T011.TRAII-10812538</t>
  </si>
  <si>
    <t>T011.TRAII-10812398</t>
  </si>
  <si>
    <t>T011.TRAII-10812531</t>
  </si>
  <si>
    <t>T011.TRAII-10812529</t>
  </si>
  <si>
    <t>T011.TRAII-10812543</t>
  </si>
  <si>
    <t>T011.TRAII-10812480</t>
  </si>
  <si>
    <t>T011.TRAII-10812506</t>
  </si>
  <si>
    <t>T011.TRAII-10812550</t>
  </si>
  <si>
    <t>T011.TRAII-10812552</t>
  </si>
  <si>
    <t>T011.TRAII-10812458</t>
  </si>
  <si>
    <t>T011.TRAII-10812553</t>
  </si>
  <si>
    <t>T011.TRAII-10812482</t>
  </si>
  <si>
    <t>T011.TRAII-10812469</t>
  </si>
  <si>
    <t>T011.TRAII-10812557</t>
  </si>
  <si>
    <t>T011.TRAII-10812558</t>
  </si>
  <si>
    <t>T011.TRAII-10812474</t>
  </si>
  <si>
    <t>T011.TRAII-10812119</t>
  </si>
  <si>
    <t>T011.TRAII-10812075</t>
  </si>
  <si>
    <t>T011.TRAII-10812434</t>
  </si>
  <si>
    <t>T011.TRAII-10812485</t>
  </si>
  <si>
    <t>T011.TRAII-10812546</t>
  </si>
  <si>
    <t>T011.TRAII-10812578</t>
  </si>
  <si>
    <t>T011.TRAII-10812569</t>
  </si>
  <si>
    <t>T011.TRAII-10812573</t>
  </si>
  <si>
    <t>T011.TRAII-10812583</t>
  </si>
  <si>
    <t>T011.TRAII-10812579</t>
  </si>
  <si>
    <t>T011.TRAII-10812500</t>
  </si>
  <si>
    <t>T011.TRAII-10812533</t>
  </si>
  <si>
    <t>T011.TRAII-10812592</t>
  </si>
  <si>
    <t>T011.TRAII-10811269</t>
  </si>
  <si>
    <t>T011.TRAII-10812596</t>
  </si>
  <si>
    <t>T011.TRAII-10812577</t>
  </si>
  <si>
    <t>T011.TRAII-10812520</t>
  </si>
  <si>
    <t>T011.TRAII-10812591</t>
  </si>
  <si>
    <t>T011.TRAII-10812602</t>
  </si>
  <si>
    <t>T011.TRAII-10812604</t>
  </si>
  <si>
    <t>T011.TRAII-10812617</t>
  </si>
  <si>
    <t>T011.TRAII-10812606</t>
  </si>
  <si>
    <t>T011.TRAII-10812609</t>
  </si>
  <si>
    <t>T011.TRAII-10812614</t>
  </si>
  <si>
    <t>T011.TRAII-10812610</t>
  </si>
  <si>
    <t>T011.TRAII-10812530</t>
  </si>
  <si>
    <t>T011.TRAII-10812644</t>
  </si>
  <si>
    <t>T011.TRAII-10812618</t>
  </si>
  <si>
    <t>T011.TRAII-10812631</t>
  </si>
  <si>
    <t>T011.TRAII-10812630</t>
  </si>
  <si>
    <t>T011.TRAII-10812619</t>
  </si>
  <si>
    <t>T011.TRAII-10812653</t>
  </si>
  <si>
    <t>T011.TRAII-10812641</t>
  </si>
  <si>
    <t>T011.TRAII-10812655</t>
  </si>
  <si>
    <t>T011.TRAII-10812645</t>
  </si>
  <si>
    <t>T011.TRAII-10812590</t>
  </si>
  <si>
    <t>T011.TRAII-10812658</t>
  </si>
  <si>
    <t>T011.TRAII-10812659</t>
  </si>
  <si>
    <t>T011.TRAII-10812587</t>
  </si>
  <si>
    <t>T011.TRAII-10812633</t>
  </si>
  <si>
    <t>T011.TRAII-10812674</t>
  </si>
  <si>
    <t>T011.TRAII-10812593</t>
  </si>
  <si>
    <t>T011.TRAII-10812675</t>
  </si>
  <si>
    <t>T011.TRAII-10812669</t>
  </si>
  <si>
    <t>T011.TRAII-10812639</t>
  </si>
  <si>
    <t>T011.TRAII-10812678</t>
  </si>
  <si>
    <t>T011.TRAII-10812677</t>
  </si>
  <si>
    <t>T011.TRAII-10812564</t>
  </si>
  <si>
    <t>T011.TRAII-10812673</t>
  </si>
  <si>
    <t>T011.TRAII-10812652</t>
  </si>
  <si>
    <t>T011.TRAII-10812693</t>
  </si>
  <si>
    <t>T011.TRAII-10812599</t>
  </si>
  <si>
    <t>T011.TRAII-10812687</t>
  </si>
  <si>
    <t>T011.TRAII-10812594</t>
  </si>
  <si>
    <t>T011.TRAII-10812705</t>
  </si>
  <si>
    <t>T011.TRAII-10812707</t>
  </si>
  <si>
    <t>T011.TRAII-10812709</t>
  </si>
  <si>
    <t>T011.TRAII-10812708</t>
  </si>
  <si>
    <t>T011.TRAII-10812565</t>
  </si>
  <si>
    <t>T011.TRAII-10811810</t>
  </si>
  <si>
    <t>T011.TRAII-10812683</t>
  </si>
  <si>
    <t>T011.TRAII-10812684</t>
  </si>
  <si>
    <t>T011.TRAII-10812719</t>
  </si>
  <si>
    <t>T011.TRAII-10812685</t>
  </si>
  <si>
    <t>T011.TRAII-10812721</t>
  </si>
  <si>
    <t>T011.TRAII-10812642</t>
  </si>
  <si>
    <t>T011.TRAII-10812647</t>
  </si>
  <si>
    <t>T011.TRAII-10812686</t>
  </si>
  <si>
    <t>T011.TRAII-10812688</t>
  </si>
  <si>
    <t>T011.TRAII-10812690</t>
  </si>
  <si>
    <t>T011.TRAII-10812680</t>
  </si>
  <si>
    <t>T011.TRAII-10812689</t>
  </si>
  <si>
    <t>T011.TRAII-10812711</t>
  </si>
  <si>
    <t>T011.TRAII-10812714</t>
  </si>
  <si>
    <t>T011.TRAII-10812722</t>
  </si>
  <si>
    <t>T011.TRAII-10812638</t>
  </si>
  <si>
    <t>T011.TRAII-10812724</t>
  </si>
  <si>
    <t>T011.TRAII-10812758</t>
  </si>
  <si>
    <t>T011.TRAII-10812703</t>
  </si>
  <si>
    <t>T011.TRAII-10812723</t>
  </si>
  <si>
    <t>T011.TRAII-10812697</t>
  </si>
  <si>
    <t>T011.TRAII-10812668</t>
  </si>
  <si>
    <t>T011.TRAII-10812765</t>
  </si>
  <si>
    <t>T011.TRAII-10812699</t>
  </si>
  <si>
    <t>T011.TRAII-10812646</t>
  </si>
  <si>
    <t>T011.TRAII-10812672</t>
  </si>
  <si>
    <t>T011.TRAII-10812772</t>
  </si>
  <si>
    <t>T011.TRAII-10812691</t>
  </si>
  <si>
    <t>T011.TRAII-10812715</t>
  </si>
  <si>
    <t>T011.TRAII-10812738</t>
  </si>
  <si>
    <t>T011.TRAII-10812734</t>
  </si>
  <si>
    <t>T011.TRAII-10812779</t>
  </si>
  <si>
    <t>T011.TRAII-10812663</t>
  </si>
  <si>
    <t>T011.TRAII-10812790</t>
  </si>
  <si>
    <t>T011.TRAII-10812739</t>
  </si>
  <si>
    <t>T011.TRAII-10812737</t>
  </si>
  <si>
    <t>T011.TRAII-10812774</t>
  </si>
  <si>
    <t>T011.TRAII-10812778</t>
  </si>
  <si>
    <t>T011.TRAII-10812797</t>
  </si>
  <si>
    <t>T011.TRAII-10812764</t>
  </si>
  <si>
    <t>T011.TRAII-10812725</t>
  </si>
  <si>
    <t>T011.TRAII-10812798</t>
  </si>
  <si>
    <t>T011.TRAII-10812811</t>
  </si>
  <si>
    <t>T011.TRAII-10812809</t>
  </si>
  <si>
    <t>T011.TRAII-10812800</t>
  </si>
  <si>
    <t>T011.TRAII-10812741</t>
  </si>
  <si>
    <t>T011.TRAII-10812750</t>
  </si>
  <si>
    <t>T011.TRAII-10812805</t>
  </si>
  <si>
    <t>T011.TRAII-10812754</t>
  </si>
  <si>
    <t>T011.TRAII-10812777</t>
  </si>
  <si>
    <t>T011.TRAII-10812804</t>
  </si>
  <si>
    <t>T011.TRAII-10812421</t>
  </si>
  <si>
    <t>T011.TRAII-10812821</t>
  </si>
  <si>
    <t>T011.TRAII-10812820</t>
  </si>
  <si>
    <t>T011.TRAII-10812763</t>
  </si>
  <si>
    <t>T011.TRAII-10812784</t>
  </si>
  <si>
    <t>T011.TRAII-10812808</t>
  </si>
  <si>
    <t>T011.TRAII-10812807</t>
  </si>
  <si>
    <t>T011.TRAII-10812782</t>
  </si>
  <si>
    <t>T011.TRAII-10812704</t>
  </si>
  <si>
    <t>T011.TRAII-10812838</t>
  </si>
  <si>
    <t>T011.TRAII-10812816</t>
  </si>
  <si>
    <t>T011.TRAII-10812814</t>
  </si>
  <si>
    <t>T011.TRAII-10812841</t>
  </si>
  <si>
    <t>T011.TRAII-10812833</t>
  </si>
  <si>
    <t>T011.TRAII-10812842</t>
  </si>
  <si>
    <t>T011.TRAII-10812825</t>
  </si>
  <si>
    <t>T011.TRAII-10812771</t>
  </si>
  <si>
    <t>T011.TRAII-10812794</t>
  </si>
  <si>
    <t>T011.TRAII-10812837</t>
  </si>
  <si>
    <t>T011.TRAII-10812815</t>
  </si>
  <si>
    <t>T011.TRAII-10812852</t>
  </si>
  <si>
    <t>T011.TRAII-10812826</t>
  </si>
  <si>
    <t>T011.TRAII-10812828</t>
  </si>
  <si>
    <t>T011.TRAII-10812830</t>
  </si>
  <si>
    <t>T011.TRAII-10812831</t>
  </si>
  <si>
    <t>T011.TRAII-10812834</t>
  </si>
  <si>
    <t>T011.TRAII-10812835</t>
  </si>
  <si>
    <t>T011.TRAII-10812769</t>
  </si>
  <si>
    <t>T011.TRAII-10812850</t>
  </si>
  <si>
    <t>T011.TRAII-10812786</t>
  </si>
  <si>
    <t>T011.TRAII-10812802</t>
  </si>
  <si>
    <t>T011.TRAII-10812872</t>
  </si>
  <si>
    <t>T011.TRAII-10812860</t>
  </si>
  <si>
    <t>T011.TRAII-10812873</t>
  </si>
  <si>
    <t>T011.TRAII-10812861</t>
  </si>
  <si>
    <t>T011.TRAII-10812881</t>
  </si>
  <si>
    <t>T011.TRAII-10812859</t>
  </si>
  <si>
    <t>T011.TRAII-10812682</t>
  </si>
  <si>
    <t>T011.TRAII-10812792</t>
  </si>
  <si>
    <t>T011.TRAII-10812863</t>
  </si>
  <si>
    <t>T011.TRAII-10812882</t>
  </si>
  <si>
    <t>T011.TRAII-10812880</t>
  </si>
  <si>
    <t>T011.TRAII-10812896</t>
  </si>
  <si>
    <t>T011.TRAII-10812887</t>
  </si>
  <si>
    <t>T011.TRAII-10812897</t>
  </si>
  <si>
    <t>T011.TRAII-10812748</t>
  </si>
  <si>
    <t>T011.TRAII-10812875</t>
  </si>
  <si>
    <t>T011.TRAII-10812864</t>
  </si>
  <si>
    <t>T011.TRAII-10812801</t>
  </si>
  <si>
    <t>T011.TRAII-10812511</t>
  </si>
  <si>
    <t>T011.TRAII-10812532</t>
  </si>
  <si>
    <t>T011.TRAII-10812536</t>
  </si>
  <si>
    <t>T011.TRAII-10812819</t>
  </si>
  <si>
    <t>T011.TRAII-10811665</t>
  </si>
  <si>
    <t>T011.TRAII-10811667</t>
  </si>
  <si>
    <t>T011.TRAII-10812510</t>
  </si>
  <si>
    <t>T011.TRAII-10812637</t>
  </si>
  <si>
    <t>T011.TRAII-10812840</t>
  </si>
  <si>
    <t>T011.TRAII-10812169</t>
  </si>
  <si>
    <t>T011.TRAII-10812827</t>
  </si>
  <si>
    <t>T011.TRAII-10812909</t>
  </si>
  <si>
    <t>T011.TRAII-10812135</t>
  </si>
  <si>
    <t>T011.TRAII-10812846</t>
  </si>
  <si>
    <t>T011.TRAII-10812926</t>
  </si>
  <si>
    <t>T011.TRAII-10812935</t>
  </si>
  <si>
    <t>T011.TRAII-10812938</t>
  </si>
  <si>
    <t>T011.TRAII-10811886</t>
  </si>
  <si>
    <t>T011.TRAII-10812946</t>
  </si>
  <si>
    <t>T011.TRAII-10811905</t>
  </si>
  <si>
    <t>T011.TRAII-10812947</t>
  </si>
  <si>
    <t>T011.TRAII-10812154</t>
  </si>
  <si>
    <t>T011.TRAII-10812160</t>
  </si>
  <si>
    <t>T011.TRAII-10812171</t>
  </si>
  <si>
    <t>T011.TRAII-10812172</t>
  </si>
  <si>
    <t>T011.TRAII-10812174</t>
  </si>
  <si>
    <t>T011.TRAII-10812177</t>
  </si>
  <si>
    <t>T011.TRAII-10812403</t>
  </si>
  <si>
    <t>T011.TRAII-10812186</t>
  </si>
  <si>
    <t>T011.TRAII-10812111</t>
  </si>
  <si>
    <t>T011.TRAII-10812253</t>
  </si>
  <si>
    <t>T011.TRAII-10812459</t>
  </si>
  <si>
    <t>T011.TRAII-10812528</t>
  </si>
  <si>
    <t>T011.TRAII-10812426</t>
  </si>
  <si>
    <t>T011.TRAII-10812930</t>
  </si>
  <si>
    <t>T011.TRAII-10812069</t>
  </si>
  <si>
    <t>T011.TRAII-10812917</t>
  </si>
  <si>
    <t>T011.TRAII-10811164</t>
  </si>
  <si>
    <t>T011.TRAII-10812090</t>
  </si>
  <si>
    <t>T011.TRAII-10812092</t>
  </si>
  <si>
    <t>T011.TRAII-10812103</t>
  </si>
  <si>
    <t>T011.TRAII-10812033</t>
  </si>
  <si>
    <t>T011.TRAII-10812585</t>
  </si>
  <si>
    <t>T011.TRAII-10812589</t>
  </si>
  <si>
    <t>T011.TRAII-10812649</t>
  </si>
  <si>
    <t>T011.TRAII-10812654</t>
  </si>
  <si>
    <t>T011.TRAII-10812910</t>
  </si>
  <si>
    <t>T011.TRAII-10812961</t>
  </si>
  <si>
    <t>T011.TRAII-10812890</t>
  </si>
  <si>
    <t>T011.TRAII-10812939</t>
  </si>
  <si>
    <t>T011.TRAII-10812941</t>
  </si>
  <si>
    <t>T011.TRAII-10812942</t>
  </si>
  <si>
    <t>T011.TRAII-10812905</t>
  </si>
  <si>
    <t>T011.TRAII-10812442</t>
  </si>
  <si>
    <t>T011.TRAII-10811949</t>
  </si>
  <si>
    <t>T011.TRAII-10810676</t>
  </si>
  <si>
    <t>T011.TRAII-10811987</t>
  </si>
  <si>
    <t>T011.TRAII-10812955</t>
  </si>
  <si>
    <t>T011.TRAII-10812962</t>
  </si>
  <si>
    <t>T011.TRAII-10811141</t>
  </si>
  <si>
    <t>T011.TRAII-10811939</t>
  </si>
  <si>
    <t>T011.TRAII-10811943</t>
  </si>
  <si>
    <t>T011.TRAII-10812648</t>
  </si>
  <si>
    <t>T011.TRAII-10812063</t>
  </si>
  <si>
    <t>T011.TRAII-10812287</t>
  </si>
  <si>
    <t>T011.TRAII-10812289</t>
  </si>
  <si>
    <t>T011.TRAII-10812394</t>
  </si>
  <si>
    <t>T011.TRAII-10812396</t>
  </si>
  <si>
    <t>T011.TRAII-10812397</t>
  </si>
  <si>
    <t>T011.TRAII-10812570</t>
  </si>
  <si>
    <t>T011.TRAII-10812889</t>
  </si>
  <si>
    <t>T011.TRAII-10812953</t>
  </si>
  <si>
    <t>T011.TRAII-10812916</t>
  </si>
  <si>
    <t>T011.TRAII-10812107</t>
  </si>
  <si>
    <t>T011.TRAII-10812524</t>
  </si>
  <si>
    <t>T011.TRAII-10812651</t>
  </si>
  <si>
    <t>T011.TRAII-10812572</t>
  </si>
  <si>
    <t>T011.TRAII-10812455</t>
  </si>
  <si>
    <t>T011.TRAII-10812070</t>
  </si>
  <si>
    <t>T011.TRAII-10812489</t>
  </si>
  <si>
    <t>T011.TRAII-10812735</t>
  </si>
  <si>
    <t>T011.TRAII-10812742</t>
  </si>
  <si>
    <t>T011.TRAII-10812990</t>
  </si>
  <si>
    <t>T011.TRAII-10812891</t>
  </si>
  <si>
    <t>T011.TRAII-10812243</t>
  </si>
  <si>
    <t>T011.TRAII-10812273</t>
  </si>
  <si>
    <t>T011.TRAII-10812534</t>
  </si>
  <si>
    <t>T011.TRAII-10811997</t>
  </si>
  <si>
    <t>T011.TRAII-10812479</t>
  </si>
  <si>
    <t>T011.TRAII-10812521</t>
  </si>
  <si>
    <t>T011.TRAII-10812527</t>
  </si>
  <si>
    <t>T011.TRAII-10813021</t>
  </si>
  <si>
    <t>T011.TRAII-10812729</t>
  </si>
  <si>
    <t>T011.TRAII-10813030</t>
  </si>
  <si>
    <t>T011.TRAII-10813036</t>
  </si>
  <si>
    <t>T011.TRAII-10813045</t>
  </si>
  <si>
    <t>T011.TRAII-10813061</t>
  </si>
  <si>
    <t>T011.TRAII-10813062</t>
  </si>
  <si>
    <t>T011.TRAII-10813066</t>
  </si>
  <si>
    <t>T011.TRAII-10813119</t>
  </si>
  <si>
    <t>T011.TRAII-10813126</t>
  </si>
  <si>
    <t>T011.TRAII-10813134</t>
  </si>
  <si>
    <t>T011.TRAII-10810718</t>
  </si>
  <si>
    <t>T011.TRAII-10812042</t>
  </si>
  <si>
    <t>T011.TRAII-10812140</t>
  </si>
  <si>
    <t>T011.TRAII-10812173</t>
  </si>
  <si>
    <t>T011.TRAII-10812234</t>
  </si>
  <si>
    <t>T011.TRAII-10812276</t>
  </si>
  <si>
    <t>T011.TRAII-10812484</t>
  </si>
  <si>
    <t>T011.TRAII-10812512</t>
  </si>
  <si>
    <t>T011.TRAII-10812517</t>
  </si>
  <si>
    <t>T011.TRAII-10812568</t>
  </si>
  <si>
    <t>T011.TRAII-10812537</t>
  </si>
  <si>
    <t>T011.TRAII-10812541</t>
  </si>
  <si>
    <t>T011.TRAII-10812555</t>
  </si>
  <si>
    <t>T011.TRAII-10812584</t>
  </si>
  <si>
    <t>T011.TRAII-10812588</t>
  </si>
  <si>
    <t>T011.TRAII-10812601</t>
  </si>
  <si>
    <t>T011.TRAII-10812605</t>
  </si>
  <si>
    <t>T011.TRAII-10813129</t>
  </si>
  <si>
    <t>T011.TRAII-10813141</t>
  </si>
  <si>
    <t>T011.TRAII-10813131</t>
  </si>
  <si>
    <t>T011.TRAII-10813104</t>
  </si>
  <si>
    <t>T011.TRAII-10813123</t>
  </si>
  <si>
    <t>T011.TRAII-10813145</t>
  </si>
  <si>
    <t>T011.TRAII-10813127</t>
  </si>
  <si>
    <t>T011.TRAII-10813151</t>
  </si>
  <si>
    <t>T011.TRAII-10813124</t>
  </si>
  <si>
    <t>T011.TRAII-10813149</t>
  </si>
  <si>
    <t>T011.TRAII-10812437</t>
  </si>
  <si>
    <t>T011.TRAII-10813156</t>
  </si>
  <si>
    <t>T011.TRAII-10813154</t>
  </si>
  <si>
    <t>T011.TRAII-10813152</t>
  </si>
  <si>
    <t>T011.TRAII-10813155</t>
  </si>
  <si>
    <t>T011.TRAII-10813128</t>
  </si>
  <si>
    <t>T011.TRAII-10813162</t>
  </si>
  <si>
    <t>T011.TRAII-10813165</t>
  </si>
  <si>
    <t>T011.TRAII-10813166</t>
  </si>
  <si>
    <t>T011.TRAII-10813139</t>
  </si>
  <si>
    <t>T011.TRAII-10813163</t>
  </si>
  <si>
    <t>T011.TRAII-10812034</t>
  </si>
  <si>
    <t>T011.TRAII-10813172</t>
  </si>
  <si>
    <t>T011.TRAII-10813167</t>
  </si>
  <si>
    <t>T011.TRAII-10813121</t>
  </si>
  <si>
    <t>T011.TRAII-10813140</t>
  </si>
  <si>
    <t>T011.TRAII-10813177</t>
  </si>
  <si>
    <t>T011.TRAII-10813115</t>
  </si>
  <si>
    <t>T011.TRAII-10813178</t>
  </si>
  <si>
    <t>T011.TRAII-10813175</t>
  </si>
  <si>
    <t>T011.TRAII-10813187</t>
  </si>
  <si>
    <t>T011.TRAII-10813189</t>
  </si>
  <si>
    <t>T011.TRAII-10813195</t>
  </si>
  <si>
    <t>T011.TRAII-10813203</t>
  </si>
  <si>
    <t>T011.TRAII-10813176</t>
  </si>
  <si>
    <t>T011.TRAII-10813191</t>
  </si>
  <si>
    <t>T011.TRAII-10813183</t>
  </si>
  <si>
    <t>T011.TRAII-10813196</t>
  </si>
  <si>
    <t>T011.TRAII-10813132</t>
  </si>
  <si>
    <t>T011.TRAII-10812767</t>
  </si>
  <si>
    <t>T011.TRAII-10813188</t>
  </si>
  <si>
    <t>T011.TRAII-10813201</t>
  </si>
  <si>
    <t>T011.TRAII-10813170</t>
  </si>
  <si>
    <t>T011.TRAII-10813202</t>
  </si>
  <si>
    <t>T011.TRAII-10812162</t>
  </si>
  <si>
    <t>T011.TRAII-10813136</t>
  </si>
  <si>
    <t>T011.TRAII-10813217</t>
  </si>
  <si>
    <t>T011.TRAII-10813225</t>
  </si>
  <si>
    <t>T011.TRAII-10813226</t>
  </si>
  <si>
    <t>T011.TRAII-10813147</t>
  </si>
  <si>
    <t>T011.TRAII-10813221</t>
  </si>
  <si>
    <t>T011.TRAII-10813161</t>
  </si>
  <si>
    <t>T011.TRAII-10813233</t>
  </si>
  <si>
    <t>T011.TRAII-10813228</t>
  </si>
  <si>
    <t>T011.TRAII-10813144</t>
  </si>
  <si>
    <t>T011.TRAII-10813218</t>
  </si>
  <si>
    <t>T011.TRAII-10813133</t>
  </si>
  <si>
    <t>T011.TRAII-10813230</t>
  </si>
  <si>
    <t>T011.TRAII-10813184</t>
  </si>
  <si>
    <t>T011.TRAII-10813252</t>
  </si>
  <si>
    <t>T011.TRAII-10813251</t>
  </si>
  <si>
    <t>T011.TRAII-10813204</t>
  </si>
  <si>
    <t>T011.TRAII-10813213</t>
  </si>
  <si>
    <t>T011.TRAII-10813240</t>
  </si>
  <si>
    <t>T011.TRAII-10813242</t>
  </si>
  <si>
    <t>T011.TRAII-10813248</t>
  </si>
  <si>
    <t>T011.TRAII-10813250</t>
  </si>
  <si>
    <t>T011.TRAII-10813247</t>
  </si>
  <si>
    <t>T011.TRAII-10813249</t>
  </si>
  <si>
    <t>T011.TRAII-10813210</t>
  </si>
  <si>
    <t>T011.TRAII-10813259</t>
  </si>
  <si>
    <t>T011.TRAII-10813274</t>
  </si>
  <si>
    <t>T011.TRAII-10813267</t>
  </si>
  <si>
    <t>T011.TRAII-10813263</t>
  </si>
  <si>
    <t>T011.TRAII-10813244</t>
  </si>
  <si>
    <t>T011.TRAII-10813273</t>
  </si>
  <si>
    <t>T011.TRAII-10813298</t>
  </si>
  <si>
    <t>T011.TRAII-10813301</t>
  </si>
  <si>
    <t>T011.TRAII-10813256</t>
  </si>
  <si>
    <t>T011.TRAII-10813262</t>
  </si>
  <si>
    <t>T011.TRAII-10813264</t>
  </si>
  <si>
    <t>T011.TRAII-10813243</t>
  </si>
  <si>
    <t>T011.TRAII-10813146</t>
  </si>
  <si>
    <t>T011.TRAII-10813208</t>
  </si>
  <si>
    <t>T011.TRAII-10813143</t>
  </si>
  <si>
    <t>T011.TRAII-10813241</t>
  </si>
  <si>
    <t>T011.TRAII-10813314</t>
  </si>
  <si>
    <t>T011.TRAII-10813046</t>
  </si>
  <si>
    <t>T011.TRAII-10813272</t>
  </si>
  <si>
    <t>T011.TRAII-10813319</t>
  </si>
  <si>
    <t>T011.TRAII-10813286</t>
  </si>
  <si>
    <t>T011.TRAII-10813322</t>
  </si>
  <si>
    <t>T011.TRAII-10813118</t>
  </si>
  <si>
    <t>T011.TRAII-10813120</t>
  </si>
  <si>
    <t>T011.TRAII-10813122</t>
  </si>
  <si>
    <t>T011.TRAII-10813335</t>
  </si>
  <si>
    <t>T011.TRAII-10813212</t>
  </si>
  <si>
    <t>T011.TRAII-10813246</t>
  </si>
  <si>
    <t>T011.TRAII-10813239</t>
  </si>
  <si>
    <t>T011.TRAII-10813340</t>
  </si>
  <si>
    <t>T011.TRAII-10813307</t>
  </si>
  <si>
    <t>T011.TRAII-10813342</t>
  </si>
  <si>
    <t>T011.TRAII-10813220</t>
  </si>
  <si>
    <t>T011.TRAII-10813327</t>
  </si>
  <si>
    <t>T011.TRAII-10813328</t>
  </si>
  <si>
    <t>T011.TRAII-10813330</t>
  </si>
  <si>
    <t>T011.TRAII-10813334</t>
  </si>
  <si>
    <t>T011.TRAII-10813325</t>
  </si>
  <si>
    <t>T011.TRAII-10813275</t>
  </si>
  <si>
    <t>T011.TRAII-10813258</t>
  </si>
  <si>
    <t>T011.TRAII-10813354</t>
  </si>
  <si>
    <t>T011.TRAII-10813356</t>
  </si>
  <si>
    <t>T011.TRAII-10813312</t>
  </si>
  <si>
    <t>T011.TRAII-10813215</t>
  </si>
  <si>
    <t>T011.TRAII-10813363</t>
  </si>
  <si>
    <t>T011.TRAII-10813332</t>
  </si>
  <si>
    <t>T011.TRAII-10813368</t>
  </si>
  <si>
    <t>T011.TRAII-10813324</t>
  </si>
  <si>
    <t>T011.TRAII-10813268</t>
  </si>
  <si>
    <t>T011.TRAII-10813329</t>
  </si>
  <si>
    <t>T011.TRAII-10813382</t>
  </si>
  <si>
    <t>T011.TRAII-10813345</t>
  </si>
  <si>
    <t>T011.TRAII-10813387</t>
  </si>
  <si>
    <t>T011.TRAII-10813224</t>
  </si>
  <si>
    <t>T011.TRAII-10813386</t>
  </si>
  <si>
    <t>T011.TRAII-10813369</t>
  </si>
  <si>
    <t>T011.TRAII-10813308</t>
  </si>
  <si>
    <t>T011.TRAII-10813321</t>
  </si>
  <si>
    <t>T011.TRAII-10813365</t>
  </si>
  <si>
    <t>T011.TRAII-10813373</t>
  </si>
  <si>
    <t>T011.TRAII-10813355</t>
  </si>
  <si>
    <t>T011.TRAII-10813393</t>
  </si>
  <si>
    <t>T011.TRAII-10813352</t>
  </si>
  <si>
    <t>T011.TRAII-10813399</t>
  </si>
  <si>
    <t>T011.TRAII-10813346</t>
  </si>
  <si>
    <t>T011.TRAII-10813401</t>
  </si>
  <si>
    <t>T011.TRAII-10813403</t>
  </si>
  <si>
    <t>T011.TRAII-10813408</t>
  </si>
  <si>
    <t>T011.TRAII-10813378</t>
  </si>
  <si>
    <t>T011.TRAII-10813411</t>
  </si>
  <si>
    <t>T011.TRAII-10813359</t>
  </si>
  <si>
    <t>T011.TRAII-10813414</t>
  </si>
  <si>
    <t>T011.TRAII-10813404</t>
  </si>
  <si>
    <t>T011.TRAII-10813323</t>
  </si>
  <si>
    <t>T011.TRAII-10813419</t>
  </si>
  <si>
    <t>T011.TRAII-10813397</t>
  </si>
  <si>
    <t>T011.TRAII-10813433</t>
  </si>
  <si>
    <t>T011.TRAII-10813412</t>
  </si>
  <si>
    <t>T011.TRAII-10813394</t>
  </si>
  <si>
    <t>T011.TRAII-10813439</t>
  </si>
  <si>
    <t>T011.TRAII-10813420</t>
  </si>
  <si>
    <t>T011.TRAII-10813423</t>
  </si>
  <si>
    <t>T011.TRAII-10813428</t>
  </si>
  <si>
    <t>T011.TRAII-10813427</t>
  </si>
  <si>
    <t>T011.TRAII-10813426</t>
  </si>
  <si>
    <t>T011.TRAII-10813376</t>
  </si>
  <si>
    <t>T011.TRAII-10813451</t>
  </si>
  <si>
    <t>T011.TRAII-10813455</t>
  </si>
  <si>
    <t>T011.TRAII-10813445</t>
  </si>
  <si>
    <t>T011.TRAII-10813457</t>
  </si>
  <si>
    <t>T011.TRAII-10813454</t>
  </si>
  <si>
    <t>T011.TRAII-10813459</t>
  </si>
  <si>
    <t>T011.TRAII-10813462</t>
  </si>
  <si>
    <t>T011.TRAII-10813465</t>
  </si>
  <si>
    <t>T011.TRAII-10813467</t>
  </si>
  <si>
    <t>T011.TRAII-10813471</t>
  </si>
  <si>
    <t>T011.TRAII-10813375</t>
  </si>
  <si>
    <t>T011.TRAII-10813438</t>
  </si>
  <si>
    <t>T011.TRAII-10813458</t>
  </si>
  <si>
    <t>T011.TRAII-10813481</t>
  </si>
  <si>
    <t>T011.TRAII-10813443</t>
  </si>
  <si>
    <t>T011.TRAII-10812692</t>
  </si>
  <si>
    <t>T011.TRAII-10812702</t>
  </si>
  <si>
    <t>T011.TRAII-10812706</t>
  </si>
  <si>
    <t>T011.TRAII-10813483</t>
  </si>
  <si>
    <t>T011.TRAII-10813475</t>
  </si>
  <si>
    <t>T011.TRAII-10813482</t>
  </si>
  <si>
    <t>T011.TRAII-10813489</t>
  </si>
  <si>
    <t>T011.TRAII-10813490</t>
  </si>
  <si>
    <t>T011.TRAII-10813491</t>
  </si>
  <si>
    <t>T011.TRAII-10813494</t>
  </si>
  <si>
    <t>T011.TRAII-10813402</t>
  </si>
  <si>
    <t>T011.TRAII-10813409</t>
  </si>
  <si>
    <t>T011.TRAII-10813436</t>
  </si>
  <si>
    <t>T011.TRAII-10813360</t>
  </si>
  <si>
    <t>T011.TRAII-10813366</t>
  </si>
  <si>
    <t>T011.TRAII-10813367</t>
  </si>
  <si>
    <t>T011.TRAII-10813371</t>
  </si>
  <si>
    <t>T011.TRAII-10813385</t>
  </si>
  <si>
    <t>T011.TRAII-10813389</t>
  </si>
  <si>
    <t>T011.TRAII-10813484</t>
  </si>
  <si>
    <t>T011.TRAII-10813492</t>
  </si>
  <si>
    <t>T011.TRAII-10813493</t>
  </si>
  <si>
    <t>T011.TRAII-10813479</t>
  </si>
  <si>
    <t>T011.TRAII-10813505</t>
  </si>
  <si>
    <t>T011.TRAII-10813514</t>
  </si>
  <si>
    <t>T011.TRAII-10813507</t>
  </si>
  <si>
    <t>T011.TRAII-10813516</t>
  </si>
  <si>
    <t>T011.TRAII-10813524</t>
  </si>
  <si>
    <t>T011.TRAII-10813525</t>
  </si>
  <si>
    <t>T011.TRAII-10813476</t>
  </si>
  <si>
    <t>T011.TRAII-10813523</t>
  </si>
  <si>
    <t>T011.TRAII-10813472</t>
  </si>
  <si>
    <t>T011.TRAII-10813498</t>
  </si>
  <si>
    <t>T011.TRAII-10813513</t>
  </si>
  <si>
    <t>T011.TRAII-10813510</t>
  </si>
  <si>
    <t>T011.TRAII-10813541</t>
  </si>
  <si>
    <t>T011.TRAII-10813544</t>
  </si>
  <si>
    <t>T011.TRAII-10813547</t>
  </si>
  <si>
    <t>T011.TRAII-10813546</t>
  </si>
  <si>
    <t>T011.TRAII-10813545</t>
  </si>
  <si>
    <t>T011.TRAII-10813556</t>
  </si>
  <si>
    <t>T011.TRAII-10813410</t>
  </si>
  <si>
    <t>T011.TRAII-10813504</t>
  </si>
  <si>
    <t>T011.TRAII-10813473</t>
  </si>
  <si>
    <t>T011.TRAII-10813450</t>
  </si>
  <si>
    <t>T011.TRAII-10813550</t>
  </si>
  <si>
    <t>T011.TRAII-10813582</t>
  </si>
  <si>
    <t>T011.TRAII-10813568</t>
  </si>
  <si>
    <t>T011.TRAII-10813562</t>
  </si>
  <si>
    <t>T011.TRAII-10813577</t>
  </si>
  <si>
    <t>T011.TRAII-10813478</t>
  </si>
  <si>
    <t>T011.TRAII-10813586</t>
  </si>
  <si>
    <t>T011.TRAII-10813597</t>
  </si>
  <si>
    <t>T011.TRAII-10813598</t>
  </si>
  <si>
    <t>T011.TRAII-10813584</t>
  </si>
  <si>
    <t>T011.TRAII-10813592</t>
  </si>
  <si>
    <t>T011.TRAII-10813590</t>
  </si>
  <si>
    <t>T011.TRAII-10813531</t>
  </si>
  <si>
    <t>T011.TRAII-10813591</t>
  </si>
  <si>
    <t>T011.TRAII-10813576</t>
  </si>
  <si>
    <t>T011.TRAII-10813522</t>
  </si>
  <si>
    <t>T011.TRAII-10813537</t>
  </si>
  <si>
    <t>T011.TRAII-10813558</t>
  </si>
  <si>
    <t>T011.TRAII-10813534</t>
  </si>
  <si>
    <t>T011.TRAII-10813315</t>
  </si>
  <si>
    <t>T011.TRAII-10812710</t>
  </si>
  <si>
    <t>T011.TRAII-10813594</t>
  </si>
  <si>
    <t>T011.TRAII-10812626</t>
  </si>
  <si>
    <t>T011.TRAII-10812656</t>
  </si>
  <si>
    <t>T011.TRAII-10813606</t>
  </si>
  <si>
    <t>T011.TRAII-10813608</t>
  </si>
  <si>
    <t>T011.TRAII-10813543</t>
  </si>
  <si>
    <t>T011.TRAII-10813567</t>
  </si>
  <si>
    <t>T011.TRAII-10813487</t>
  </si>
  <si>
    <t>T011.TRAII-10813612</t>
  </si>
  <si>
    <t>T011.TRAII-10813563</t>
  </si>
  <si>
    <t>T011.TRAII-10813571</t>
  </si>
  <si>
    <t>T011.TRAII-10812017</t>
  </si>
  <si>
    <t>T011.TRAII-10812865</t>
  </si>
  <si>
    <t>T011.TRAII-10812867</t>
  </si>
  <si>
    <t>T011.TRAII-10813117</t>
  </si>
  <si>
    <t>T011.TRAII-10813622</t>
  </si>
  <si>
    <t>T011.TRAII-10813236</t>
  </si>
  <si>
    <t>T011.TRAII-10813296</t>
  </si>
  <si>
    <t>T011.TRAII-10813300</t>
  </si>
  <si>
    <t>T011.TRAII-10813333</t>
  </si>
  <si>
    <t>T011.TRAII-10813628</t>
  </si>
  <si>
    <t>T011.TRAII-10812812</t>
  </si>
  <si>
    <t>T011.TRAII-10812927</t>
  </si>
  <si>
    <t>T011.TRAII-10813181</t>
  </si>
  <si>
    <t>T011.TRAII-10813198</t>
  </si>
  <si>
    <t>T011.TRAII-10812696</t>
  </si>
  <si>
    <t>T011.TRAII-10812874</t>
  </si>
  <si>
    <t>T011.TRAII-10812876</t>
  </si>
  <si>
    <t>T011.TRAII-10812877</t>
  </si>
  <si>
    <t>T011.TRAII-10812878</t>
  </si>
  <si>
    <t>T011.TRAII-10812884</t>
  </si>
  <si>
    <t>T011.TRAII-10813635</t>
  </si>
  <si>
    <t>T011.TRAII-10813636</t>
  </si>
  <si>
    <t>T011.TRAII-10813629</t>
  </si>
  <si>
    <t>T011.TRAII-10813642</t>
  </si>
  <si>
    <t>T011.TRAII-10813186</t>
  </si>
  <si>
    <t>T011.TRAII-10812793</t>
  </si>
  <si>
    <t>T011.TRAII-10812796</t>
  </si>
  <si>
    <t>T011.TRAII-10812799</t>
  </si>
  <si>
    <t>T011.TRAII-10812806</t>
  </si>
  <si>
    <t>T011.TRAII-10812817</t>
  </si>
  <si>
    <t>T011.TRAII-10812453</t>
  </si>
  <si>
    <t>T011.TRAII-10812595</t>
  </si>
  <si>
    <t>T011.TRAII-10812788</t>
  </si>
  <si>
    <t>T011.TRAII-10813199</t>
  </si>
  <si>
    <t>T011.TRAII-10813364</t>
  </si>
  <si>
    <t>T011.TRAII-10813384</t>
  </si>
  <si>
    <t>T011.TRAII-10813652</t>
  </si>
  <si>
    <t>T011.TRAII-10813185</t>
  </si>
  <si>
    <t>T011.TRAII-10813358</t>
  </si>
  <si>
    <t>T011.TRAII-10813422</t>
  </si>
  <si>
    <t>T011.TRAII-10813447</t>
  </si>
  <si>
    <t>T011.TRAII-10813449</t>
  </si>
  <si>
    <t>T011.TRAII-10813626</t>
  </si>
  <si>
    <t>T011.TRAII-10812843</t>
  </si>
  <si>
    <t>T011.TRAII-10812879</t>
  </si>
  <si>
    <t>T011.TRAII-10813174</t>
  </si>
  <si>
    <t>T011.TRAII-10813265</t>
  </si>
  <si>
    <t>T011.TRAII-10813672</t>
  </si>
  <si>
    <t>T011.TRAII-10813653</t>
  </si>
  <si>
    <t>T011.TRAII-10813678</t>
  </si>
  <si>
    <t>T011.TRAII-10813638</t>
  </si>
  <si>
    <t>T011.TRAII-10813680</t>
  </si>
  <si>
    <t>T011.TRAII-10813607</t>
  </si>
  <si>
    <t>T011.TRAII-10812902</t>
  </si>
  <si>
    <t>T011.TRAII-10813192</t>
  </si>
  <si>
    <t>T011.TRAII-10813197</t>
  </si>
  <si>
    <t>T011.TRAII-10813326</t>
  </si>
  <si>
    <t>T011.TRAII-10813617</t>
  </si>
  <si>
    <t>T011.TRAII-10813657</t>
  </si>
  <si>
    <t>T011.TRAII-10813684</t>
  </si>
  <si>
    <t>T011.TRAII-10813659</t>
  </si>
  <si>
    <t>T011.TRAII-10813689</t>
  </si>
  <si>
    <t>T011.TRAII-10812117</t>
  </si>
  <si>
    <t>T011.TRAII-10813664</t>
  </si>
  <si>
    <t>T011.TRAII-10813662</t>
  </si>
  <si>
    <t>T011.TRAII-10813665</t>
  </si>
  <si>
    <t>T011.TRAII-10813621</t>
  </si>
  <si>
    <t>T011.TRAII-10813669</t>
  </si>
  <si>
    <t>T011.TRAII-10813694</t>
  </si>
  <si>
    <t>T011.TRAII-10813671</t>
  </si>
  <si>
    <t>T011.TRAII-10813674</t>
  </si>
  <si>
    <t>T011.TRAII-10813698</t>
  </si>
  <si>
    <t>T011.TRAII-10813686</t>
  </si>
  <si>
    <t>T011.TRAII-10813614</t>
  </si>
  <si>
    <t>T011.TRAII-10813679</t>
  </si>
  <si>
    <t>T011.TRAII-10813654</t>
  </si>
  <si>
    <t>T011.TRAII-10813696</t>
  </si>
  <si>
    <t>T011.TRAII-10813634</t>
  </si>
  <si>
    <t>T011.TRAII-10813707</t>
  </si>
  <si>
    <t>T011.TRAII-10813705</t>
  </si>
  <si>
    <t>T011.TRAII-10813578</t>
  </si>
  <si>
    <t>T011.TRAII-10813716</t>
  </si>
  <si>
    <t>T011.TRAII-10813708</t>
  </si>
  <si>
    <t>T011.TRAII-10813720</t>
  </si>
  <si>
    <t>T011.TRAII-10813357</t>
  </si>
  <si>
    <t>T011.TRAII-10813171</t>
  </si>
  <si>
    <t>T011.TRAII-10813276</t>
  </si>
  <si>
    <t>T011.TRAII-10813288</t>
  </si>
  <si>
    <t>T011.TRAII-10813723</t>
  </si>
  <si>
    <t>T011.TRAII-10813742</t>
  </si>
  <si>
    <t>T011.TRAII-10813737</t>
  </si>
  <si>
    <t>T011.TRAII-10813748</t>
  </si>
  <si>
    <t>T011.TRAII-10813759</t>
  </si>
  <si>
    <t>T011.TRAII-10813758</t>
  </si>
  <si>
    <t>T011.TRAII-10812508</t>
  </si>
  <si>
    <t>T011.TRAII-10812731</t>
  </si>
  <si>
    <t>T011.TRAII-10812913</t>
  </si>
  <si>
    <t>T011.TRAII-10812923</t>
  </si>
  <si>
    <t>T011.TRAII-10813142</t>
  </si>
  <si>
    <t>T011.TRAII-10813193</t>
  </si>
  <si>
    <t>T011.TRAII-10813253</t>
  </si>
  <si>
    <t>T011.TRAII-10813266</t>
  </si>
  <si>
    <t>T011.TRAII-10813294</t>
  </si>
  <si>
    <t>T011.TRAII-10812728</t>
  </si>
  <si>
    <t>T011.TRAII-10813223</t>
  </si>
  <si>
    <t>T011.TRAII-10813254</t>
  </si>
  <si>
    <t>T011.TRAII-10813261</t>
  </si>
  <si>
    <t>T011.TRAII-10813277</t>
  </si>
  <si>
    <t>T011.TRAII-10813280</t>
  </si>
  <si>
    <t>T011.TRAII-10813285</t>
  </si>
  <si>
    <t>T011.TRAII-10813289</t>
  </si>
  <si>
    <t>T011.TRAII-10813291</t>
  </si>
  <si>
    <t>T011.TRAII-10813297</t>
  </si>
  <si>
    <t>T011.TRAII-10813304</t>
  </si>
  <si>
    <t>T011.TRAII-10813764</t>
  </si>
  <si>
    <t>T011.TRAII-10813768</t>
  </si>
  <si>
    <t>T011.TRAII-10813901</t>
  </si>
  <si>
    <t>T011.TRAII-10813911</t>
  </si>
  <si>
    <t>T011.TRAII-10813912</t>
  </si>
  <si>
    <t>T011.TRAII-10813917</t>
  </si>
  <si>
    <t>T011.TRAII-10813924</t>
  </si>
  <si>
    <t>T011.TRAII-10813763</t>
  </si>
  <si>
    <t>T011.TRAII-10813922</t>
  </si>
  <si>
    <t>T011.TRAII-10813927</t>
  </si>
  <si>
    <t>T011.TRAII-10813767</t>
  </si>
  <si>
    <t>T011.TRAII-10813781</t>
  </si>
  <si>
    <t>T011.TRAII-10813929</t>
  </si>
  <si>
    <t>T011.TRAII-10813930</t>
  </si>
  <si>
    <t>T011.TRAII-10813925</t>
  </si>
  <si>
    <t>T011.TRAII-10813784</t>
  </si>
  <si>
    <t>T011.TRAII-10813833</t>
  </si>
  <si>
    <t>T011.TRAII-10813919</t>
  </si>
  <si>
    <t>T011.TRAII-10813937</t>
  </si>
  <si>
    <t>T011.TRAII-10813938</t>
  </si>
  <si>
    <t>T011.TRAII-10813946</t>
  </si>
  <si>
    <t>T011.TRAII-10813532</t>
  </si>
  <si>
    <t>T011.TRAII-10813538</t>
  </si>
  <si>
    <t>T011.TRAII-10813935</t>
  </si>
  <si>
    <t>T011.TRAII-10813915</t>
  </si>
  <si>
    <t>T011.TRAII-10813921</t>
  </si>
  <si>
    <t>T011.TRAII-10813955</t>
  </si>
  <si>
    <t>T011.TRAII-10813952</t>
  </si>
  <si>
    <t>T011.TRAII-10813956</t>
  </si>
  <si>
    <t>T011.TRAII-10813957</t>
  </si>
  <si>
    <t>T011.TRAII-10813947</t>
  </si>
  <si>
    <t>T011.TRAII-10813931</t>
  </si>
  <si>
    <t>T011.TRAII-10813899</t>
  </si>
  <si>
    <t>T011.TRAII-10813948</t>
  </si>
  <si>
    <t>T011.TRAII-10813902</t>
  </si>
  <si>
    <t>T011.TRAII-10813903</t>
  </si>
  <si>
    <t>T011.TRAII-10813905</t>
  </si>
  <si>
    <t>T011.TRAII-10813906</t>
  </si>
  <si>
    <t>T011.TRAII-10813949</t>
  </si>
  <si>
    <t>T011.TRAII-10813907</t>
  </si>
  <si>
    <t>T011.TRAII-10813963</t>
  </si>
  <si>
    <t>T011.TRAII-10813909</t>
  </si>
  <si>
    <t>T011.TRAII-10813941</t>
  </si>
  <si>
    <t>T011.TRAII-10813942</t>
  </si>
  <si>
    <t>T011.TRAII-10813968</t>
  </si>
  <si>
    <t>T011.TRAII-10813962</t>
  </si>
  <si>
    <t>T011.TRAII-10801005</t>
  </si>
  <si>
    <t>T011.TRAII-10813961</t>
  </si>
  <si>
    <t>T011.TRAII-10813951</t>
  </si>
  <si>
    <t>T011.TRAII-10813979</t>
  </si>
  <si>
    <t>T011.TRAII-10813980</t>
  </si>
  <si>
    <t>T011.TRAII-10813977</t>
  </si>
  <si>
    <t>T011.TRAII-10813985</t>
  </si>
  <si>
    <t>T011.TRAII-10813989</t>
  </si>
  <si>
    <t>T011.TRAII-10813995</t>
  </si>
  <si>
    <t>T011.TRAII-10813996</t>
  </si>
  <si>
    <t>T011.TRAII-10814003</t>
  </si>
  <si>
    <t>T011.TRAII-10813726</t>
  </si>
  <si>
    <t>T011.TRAII-10813988</t>
  </si>
  <si>
    <t>T011.TRAII-10814007</t>
  </si>
  <si>
    <t>T011.TRAII-10814009</t>
  </si>
  <si>
    <t>T011.TRAII-10813913</t>
  </si>
  <si>
    <t>T011.TRAII-10814014</t>
  </si>
  <si>
    <t>T011.TRAII-10813916</t>
  </si>
  <si>
    <t>T011.TRAII-10814023</t>
  </si>
  <si>
    <t>T011.TRAII-10813993</t>
  </si>
  <si>
    <t>T011.TRAII-10813966</t>
  </si>
  <si>
    <t>T011.TRAII-10814028</t>
  </si>
  <si>
    <t>T011.TRAII-10814045</t>
  </si>
  <si>
    <t>T011.TRAII-10814049</t>
  </si>
  <si>
    <t>T011.TRAII-10814036</t>
  </si>
  <si>
    <t>T011.TRAII-10814052</t>
  </si>
  <si>
    <t>T011.TRAII-10814021</t>
  </si>
  <si>
    <t>T011.TRAII-10814024</t>
  </si>
  <si>
    <t>T011.TRAII-10814057</t>
  </si>
  <si>
    <t>T011.TRAII-10814058</t>
  </si>
  <si>
    <t>T011.TRAII-10814061</t>
  </si>
  <si>
    <t>T011.TRAII-10814068</t>
  </si>
  <si>
    <t>T011.TRAII-10813958</t>
  </si>
  <si>
    <t>T011.TRAII-10814053</t>
  </si>
  <si>
    <t>T011.TRAII-10814077</t>
  </si>
  <si>
    <t>T011.TRAII-10813918</t>
  </si>
  <si>
    <t>T011.TRAII-10814091</t>
  </si>
  <si>
    <t>T011.TRAII-10814071</t>
  </si>
  <si>
    <t>T011.TRAII-10814088</t>
  </si>
  <si>
    <t>T011.TRAII-10813973</t>
  </si>
  <si>
    <t>T011.TRAII-10814075</t>
  </si>
  <si>
    <t>T011.TRAII-10814094</t>
  </si>
  <si>
    <t>T011.TRAII-10813967</t>
  </si>
  <si>
    <t>T011.TRAII-10813430</t>
  </si>
  <si>
    <t>T011.TRAII-10814076</t>
  </si>
  <si>
    <t>T011.TRAII-10814110</t>
  </si>
  <si>
    <t>T011.TRAII-10814056</t>
  </si>
  <si>
    <t>T011.TRAII-10813651</t>
  </si>
  <si>
    <t>T011.TRAII-10813984</t>
  </si>
  <si>
    <t>T011.TRAII-10814120</t>
  </si>
  <si>
    <t>T011.TRAII-10814086</t>
  </si>
  <si>
    <t>T011.TRAII-10814040</t>
  </si>
  <si>
    <t>T011.TRAII-10814127</t>
  </si>
  <si>
    <t>T011.TRAII-10814139</t>
  </si>
  <si>
    <t>T011.TRAII-10814102</t>
  </si>
  <si>
    <t>T011.TRAII-10814130</t>
  </si>
  <si>
    <t>T011.TRAII-10814145</t>
  </si>
  <si>
    <t>T011.TRAII-10814069</t>
  </si>
  <si>
    <t>T011.TRAII-10814136</t>
  </si>
  <si>
    <t>T011.TRAII-10814048</t>
  </si>
  <si>
    <t>T011.TRAII-10814142</t>
  </si>
  <si>
    <t>T011.TRAII-10814143</t>
  </si>
  <si>
    <t>T011.TRAII-10814085</t>
  </si>
  <si>
    <t>T011.TRAII-10814160</t>
  </si>
  <si>
    <t>T011.TRAII-10814122</t>
  </si>
  <si>
    <t>T011.TRAII-10814155</t>
  </si>
  <si>
    <t>T011.TRAII-10813997</t>
  </si>
  <si>
    <t>T011.TRAII-10814128</t>
  </si>
  <si>
    <t>T011.TRAII-10814156</t>
  </si>
  <si>
    <t>T011.TRAII-10814167</t>
  </si>
  <si>
    <t>T011.TRAII-10814168</t>
  </si>
  <si>
    <t>T011.TRAII-10814171</t>
  </si>
  <si>
    <t>T011.TRAII-10814176</t>
  </si>
  <si>
    <t>T011.TRAII-10814179</t>
  </si>
  <si>
    <t>T011.TRAII-10814118</t>
  </si>
  <si>
    <t>T011.TRAII-10814190</t>
  </si>
  <si>
    <t>T011.TRAII-10814150</t>
  </si>
  <si>
    <t>T011.TRAII-10813991</t>
  </si>
  <si>
    <t>T011.TRAII-10814172</t>
  </si>
  <si>
    <t>T011.TRAII-10814109</t>
  </si>
  <si>
    <t>T011.TRAII-10814152</t>
  </si>
  <si>
    <t>T011.TRAII-10814092</t>
  </si>
  <si>
    <t>T011.TRAII-10814125</t>
  </si>
  <si>
    <t>T011.TRAII-10814195</t>
  </si>
  <si>
    <t>T011.TRAII-10814184</t>
  </si>
  <si>
    <t>T011.TRAII-10814154</t>
  </si>
  <si>
    <t>T011.TRAII-10814193</t>
  </si>
  <si>
    <t>T011.TRAII-10814188</t>
  </si>
  <si>
    <t>T011.TRAII-10814185</t>
  </si>
  <si>
    <t>T011.TRAII-10814174</t>
  </si>
  <si>
    <t>T011.TRAII-10814159</t>
  </si>
  <si>
    <t>T011.TRAII-10814183</t>
  </si>
  <si>
    <t>T011.TRAII-10814147</t>
  </si>
  <si>
    <t>T011.TRAII-10814181</t>
  </si>
  <si>
    <t>T011.TRAII-10814209</t>
  </si>
  <si>
    <t>T011.TRAII-10814104</t>
  </si>
  <si>
    <t>T011.TRAII-10814196</t>
  </si>
  <si>
    <t>T011.TRAII-10814217</t>
  </si>
  <si>
    <t>T011.TRAII-10814221</t>
  </si>
  <si>
    <t>T011.TRAII-10814124</t>
  </si>
  <si>
    <t>T011.TRAII-10814238</t>
  </si>
  <si>
    <t>T011.TRAII-10814229</t>
  </si>
  <si>
    <t>T011.TRAII-10814205</t>
  </si>
  <si>
    <t>T011.TRAII-10814230</t>
  </si>
  <si>
    <t>T011.TRAII-10814215</t>
  </si>
  <si>
    <t>T011.TRAII-10814247</t>
  </si>
  <si>
    <t>T011.TRAII-10814148</t>
  </si>
  <si>
    <t>T011.TRAII-10812420</t>
  </si>
  <si>
    <t>T011.TRAII-10814175</t>
  </si>
  <si>
    <t>T011.TRAII-10814248</t>
  </si>
  <si>
    <t>T011.TRAII-10814258</t>
  </si>
  <si>
    <t>T011.TRAII-10814212</t>
  </si>
  <si>
    <t>T011.TRAII-10814242</t>
  </si>
  <si>
    <t>T011.TRAII-10814228</t>
  </si>
  <si>
    <t>T011.TRAII-10814251</t>
  </si>
  <si>
    <t>T011.TRAII-10814265</t>
  </si>
  <si>
    <t>T011.TRAII-10814264</t>
  </si>
  <si>
    <t>T011.TRAII-10814267</t>
  </si>
  <si>
    <t>T011.TRAII-10814232</t>
  </si>
  <si>
    <t>T011.TRAII-10814237</t>
  </si>
  <si>
    <t>T011.TRAII-10814243</t>
  </si>
  <si>
    <t>T011.TRAII-10814268</t>
  </si>
  <si>
    <t>T011.TRAII-10814044</t>
  </si>
  <si>
    <t>T011.TRAII-10814269</t>
  </si>
  <si>
    <t>T011.TRAII-10814249</t>
  </si>
  <si>
    <t>T011.TRAII-10814224</t>
  </si>
  <si>
    <t>T011.TRAII-10814274</t>
  </si>
  <si>
    <t>T011.TRAII-10814231</t>
  </si>
  <si>
    <t>T011.TRAII-10814277</t>
  </si>
  <si>
    <t>T011.TRAII-10814279</t>
  </si>
  <si>
    <t>T011.TRAII-10814246</t>
  </si>
  <si>
    <t>T011.TRAII-10814281</t>
  </si>
  <si>
    <t>T011.TRAII-10814289</t>
  </si>
  <si>
    <t>T011.TRAII-10814284</t>
  </si>
  <si>
    <t>T011.TRAII-10812847</t>
  </si>
  <si>
    <t>T011.TRAII-10814297</t>
  </si>
  <si>
    <t>T011.TRAII-10814304</t>
  </si>
  <si>
    <t>T011.TRAII-10814309</t>
  </si>
  <si>
    <t>T011.TRAII-10814271</t>
  </si>
  <si>
    <t>T011.TRAII-10814312</t>
  </si>
  <si>
    <t>T011.TRAII-10814294</t>
  </si>
  <si>
    <t>T011.TRAII-10814299</t>
  </si>
  <si>
    <t>T011.TRAII-10814293</t>
  </si>
  <si>
    <t>T011.TRAII-10814295</t>
  </si>
  <si>
    <t>T011.TRAII-10814285</t>
  </si>
  <si>
    <t>T011.TRAII-10814291</t>
  </si>
  <si>
    <t>T011.TRAII-10814214</t>
  </si>
  <si>
    <t>T011.TRAII-10814186</t>
  </si>
  <si>
    <t>T011.TRAII-10814306</t>
  </si>
  <si>
    <t>T011.TRAII-10813673</t>
  </si>
  <si>
    <t>T011.TRAII-10814311</t>
  </si>
  <si>
    <t>T011.TRAII-10814282</t>
  </si>
  <si>
    <t>T011.TRAII-10814328</t>
  </si>
  <si>
    <t>T011.TRAII-10814280</t>
  </si>
  <si>
    <t>T011.TRAII-10814298</t>
  </si>
  <si>
    <t>T011.TRAII-10814322</t>
  </si>
  <si>
    <t>T011.TRAII-10814321</t>
  </si>
  <si>
    <t>T011.TRAII-10814296</t>
  </si>
  <si>
    <t>T011.TRAII-10814345</t>
  </si>
  <si>
    <t>T011.TRAII-10814301</t>
  </si>
  <si>
    <t>T011.TRAII-10814320</t>
  </si>
  <si>
    <t>T011.TRAII-10814233</t>
  </si>
  <si>
    <t>T011.TRAII-10814314</t>
  </si>
  <si>
    <t>T011.TRAII-10814266</t>
  </si>
  <si>
    <t>T011.TRAII-10814346</t>
  </si>
  <si>
    <t>T011.TRAII-10814353</t>
  </si>
  <si>
    <t>T011.TRAII-10814364</t>
  </si>
  <si>
    <t>T011.TRAII-10814318</t>
  </si>
  <si>
    <t>T011.TRAII-10811861</t>
  </si>
  <si>
    <t>T011.TRAII-10814338</t>
  </si>
  <si>
    <t>T011.TRAII-10814252</t>
  </si>
  <si>
    <t>T011.TRAII-10814380</t>
  </si>
  <si>
    <t>T011.TRAII-10814370</t>
  </si>
  <si>
    <t>T011.TRAII-10814379</t>
  </si>
  <si>
    <t>T011.TRAII-10814387</t>
  </si>
  <si>
    <t>T011.TRAII-10814395</t>
  </si>
  <si>
    <t>T011.TRAII-10814367</t>
  </si>
  <si>
    <t>T011.TRAII-10814381</t>
  </si>
  <si>
    <t>T011.TRAII-10814330</t>
  </si>
  <si>
    <t>T011.TRAII-10814405</t>
  </si>
  <si>
    <t>T011.TRAII-10814054</t>
  </si>
  <si>
    <t>T011.TRAII-10814385</t>
  </si>
  <si>
    <t>T011.TRAII-10814355</t>
  </si>
  <si>
    <t>T011.TRAII-10814388</t>
  </si>
  <si>
    <t>T011.TRAII-10814397</t>
  </si>
  <si>
    <t>T011.TRAII-10814363</t>
  </si>
  <si>
    <t>T011.TRAII-10814421</t>
  </si>
  <si>
    <t>T011.TRAII-10813932</t>
  </si>
  <si>
    <t>T011.TRAII-10813934</t>
  </si>
  <si>
    <t>T011.TRAII-10814427</t>
  </si>
  <si>
    <t>T011.TRAII-10814433</t>
  </si>
  <si>
    <t>T011.TRAII-10813549</t>
  </si>
  <si>
    <t>T011.TRAII-10813704</t>
  </si>
  <si>
    <t>T011.TRAII-10814336</t>
  </si>
  <si>
    <t>T011.TRAII-10813970</t>
  </si>
  <si>
    <t>T011.TRAII-10813791</t>
  </si>
  <si>
    <t>T011.TRAII-10813794</t>
  </si>
  <si>
    <t>T011.TRAII-10813982</t>
  </si>
  <si>
    <t>T011.TRAII-10814138</t>
  </si>
  <si>
    <t>T011.TRAII-10814435</t>
  </si>
  <si>
    <t>T011.TRAII-10814436</t>
  </si>
  <si>
    <t>T011.TRAII-10813348</t>
  </si>
  <si>
    <t>T011.TRAII-10814448</t>
  </si>
  <si>
    <t>T011.TRAII-10813712</t>
  </si>
  <si>
    <t>T011.TRAII-10814451</t>
  </si>
  <si>
    <t>T011.TRAII-10814444</t>
  </si>
  <si>
    <t>T011.TRAII-10814399</t>
  </si>
  <si>
    <t>T011.TRAII-10814456</t>
  </si>
  <si>
    <t>T011.TRAII-10814344</t>
  </si>
  <si>
    <t>T011.TRAII-10813559</t>
  </si>
  <si>
    <t>T011.TRAII-10813229</t>
  </si>
  <si>
    <t>T011.TRAII-10813339</t>
  </si>
  <si>
    <t>T011.TRAII-10813519</t>
  </si>
  <si>
    <t>T011.TRAII-10813990</t>
  </si>
  <si>
    <t>T011.TRAII-10814114</t>
  </si>
  <si>
    <t>T011.TRAII-10814163</t>
  </si>
  <si>
    <t>T011.TRAII-10814170</t>
  </si>
  <si>
    <t>T011.TRAII-10814187</t>
  </si>
  <si>
    <t>T011.TRAII-10814192</t>
  </si>
  <si>
    <t>T011.TRAII-10814407</t>
  </si>
  <si>
    <t>T011.TRAII-10813900</t>
  </si>
  <si>
    <t>T011.TRAII-10814008</t>
  </si>
  <si>
    <t>T011.TRAII-10813002</t>
  </si>
  <si>
    <t>T011.TRAII-10813542</t>
  </si>
  <si>
    <t>T011.TRAII-10812622</t>
  </si>
  <si>
    <t>T011.TRAII-10814017</t>
  </si>
  <si>
    <t>T011.TRAII-10814065</t>
  </si>
  <si>
    <t>T011.TRAII-10814078</t>
  </si>
  <si>
    <t>T011.TRAII-10814119</t>
  </si>
  <si>
    <t>T011.TRAII-10814129</t>
  </si>
  <si>
    <t>T011.TRAII-10814137</t>
  </si>
  <si>
    <t>T011.TRAII-10814164</t>
  </si>
  <si>
    <t>T011.TRAII-10814169</t>
  </si>
  <si>
    <t>T011.TRAII-10814454</t>
  </si>
  <si>
    <t>T011.TRAII-10813495</t>
  </si>
  <si>
    <t>T011.TRAII-10813501</t>
  </si>
  <si>
    <t>T011.TRAII-10813603</t>
  </si>
  <si>
    <t>T011.TRAII-10813910</t>
  </si>
  <si>
    <t>T011.TRAII-10814331</t>
  </si>
  <si>
    <t>T011.TRAII-10814352</t>
  </si>
  <si>
    <t>T011.TRAII-10814460</t>
  </si>
  <si>
    <t>T011.TRAII-10814329</t>
  </si>
  <si>
    <t>T011.TRAII-10814458</t>
  </si>
  <si>
    <t>T011.TRAII-10814446</t>
  </si>
  <si>
    <t>T011.TRAII-10813604</t>
  </si>
  <si>
    <t>T011.TRAII-10814041</t>
  </si>
  <si>
    <t>T011.TRAII-10814349</t>
  </si>
  <si>
    <t>T011.TRAII-10814376</t>
  </si>
  <si>
    <t>T011.TRAII-10813880</t>
  </si>
  <si>
    <t>T011.TRAII-10813114</t>
  </si>
  <si>
    <t>T011.TRAII-10814412</t>
  </si>
  <si>
    <t>T011.TRAII-10814462</t>
  </si>
  <si>
    <t>T011.TRAII-10814362</t>
  </si>
  <si>
    <t>T011.TRAII-10814012</t>
  </si>
  <si>
    <t>T011.TRAII-10813488</t>
  </si>
  <si>
    <t>T011.TRAII-10813936</t>
  </si>
  <si>
    <t>T011.TRAII-10814022</t>
  </si>
  <si>
    <t>T011.TRAII-10814487</t>
  </si>
  <si>
    <t>T011.TRAII-10814488</t>
  </si>
  <si>
    <t>T011.TRAII-10814470</t>
  </si>
  <si>
    <t>T011.TRAII-10814477</t>
  </si>
  <si>
    <t>T011.TRAII-10814490</t>
  </si>
  <si>
    <t>T011.TRAII-10814474</t>
  </si>
  <si>
    <t>T011.TRAII-10814465</t>
  </si>
  <si>
    <t>T011.TRAII-10814494</t>
  </si>
  <si>
    <t>T011.TRAII-10814495</t>
  </si>
  <si>
    <t>T011.TRAII-10814498</t>
  </si>
  <si>
    <t>T011.TRAII-10814511</t>
  </si>
  <si>
    <t>T011.TRAII-10814516</t>
  </si>
  <si>
    <t>T011.TRAII-10814507</t>
  </si>
  <si>
    <t>T011.TRAII-10814518</t>
  </si>
  <si>
    <t>T011.TRAII-10814499</t>
  </si>
  <si>
    <t>T011.TRAII-10814016</t>
  </si>
  <si>
    <t>T011.TRAII-10814081</t>
  </si>
  <si>
    <t>T011.TRAII-10814098</t>
  </si>
  <si>
    <t>T011.TRAII-10814113</t>
  </si>
  <si>
    <t>T011.TRAII-10814117</t>
  </si>
  <si>
    <t>T011.TRAII-10814523</t>
  </si>
  <si>
    <t>T011.TRAII-10814535</t>
  </si>
  <si>
    <t>T011.TRAII-10813618</t>
  </si>
  <si>
    <t>T011.TRAII-10813620</t>
  </si>
  <si>
    <t>T011.TRAII-10813633</t>
  </si>
  <si>
    <t>T011.TRAII-10813721</t>
  </si>
  <si>
    <t>T011.TRAII-10813724</t>
  </si>
  <si>
    <t>T011.TRAII-10813728</t>
  </si>
  <si>
    <t>T011.TRAII-10813904</t>
  </si>
  <si>
    <t>T011.TRAII-10813960</t>
  </si>
  <si>
    <t>T011.TRAII-10814030</t>
  </si>
  <si>
    <t>T011.TRAII-10814031</t>
  </si>
  <si>
    <t>T011.TRAII-10814051</t>
  </si>
  <si>
    <t>T011.TRAII-10814080</t>
  </si>
  <si>
    <t>T011.TRAII-10814082</t>
  </si>
  <si>
    <t>T011.TRAII-10814087</t>
  </si>
  <si>
    <t>T011.TRAII-10814093</t>
  </si>
  <si>
    <t>T011.TRAII-10814099</t>
  </si>
  <si>
    <t>T011.TRAII-10814108</t>
  </si>
  <si>
    <t>T011.TRAII-10813290</t>
  </si>
  <si>
    <t>T011.TRAII-10813530</t>
  </si>
  <si>
    <t>T011.TRAII-10814010</t>
  </si>
  <si>
    <t>T011.TRAII-10814033</t>
  </si>
  <si>
    <t>T011.TRAII-10814055</t>
  </si>
  <si>
    <t>T011.TRAII-10814101</t>
  </si>
  <si>
    <t>T011.TRAII-10814105</t>
  </si>
  <si>
    <t>T011.TRAII-10814552</t>
  </si>
  <si>
    <t>T011.TRAII-10814554</t>
  </si>
  <si>
    <t>T011.TRAII-10814573</t>
  </si>
  <si>
    <t>T011.TRAII-10814594</t>
  </si>
  <si>
    <t>T011.TRAII-10814637</t>
  </si>
  <si>
    <t>T011.TRAII-10814636</t>
  </si>
  <si>
    <t>T011.TRAII-10814643</t>
  </si>
  <si>
    <t>T011.TRAII-10814645</t>
  </si>
  <si>
    <t>T011.TRAII-10814631</t>
  </si>
  <si>
    <t>T011.TRAII-10814660</t>
  </si>
  <si>
    <t>T011.TRAII-10814661</t>
  </si>
  <si>
    <t>T011.TRAII-10814662</t>
  </si>
  <si>
    <t>T011.TRAII-10814663</t>
  </si>
  <si>
    <t>T011.TRAII-10814664</t>
  </si>
  <si>
    <t>T011.TRAII-10814666</t>
  </si>
  <si>
    <t>T011.TRAII-10814562</t>
  </si>
  <si>
    <t>T011.TRAII-10814646</t>
  </si>
  <si>
    <t>T011.TRAII-10814667</t>
  </si>
  <si>
    <t>T011.TRAII-10812963</t>
  </si>
  <si>
    <t>T011.TRAII-10814672</t>
  </si>
  <si>
    <t>T011.TRAII-10814647</t>
  </si>
  <si>
    <t>T011.TRAII-10814675</t>
  </si>
  <si>
    <t>T011.TRAII-10814671</t>
  </si>
  <si>
    <t>T011.TRAII-10814679</t>
  </si>
  <si>
    <t>T011.TRAII-10814674</t>
  </si>
  <si>
    <t>T011.TRAII-10814669</t>
  </si>
  <si>
    <t>T011.TRAII-10814680</t>
  </si>
  <si>
    <t>T011.TRAII-10814699</t>
  </si>
  <si>
    <t>T011.TRAII-10814652</t>
  </si>
  <si>
    <t>T011.TRAII-10814633</t>
  </si>
  <si>
    <t>T011.TRAII-10814708</t>
  </si>
  <si>
    <t>T011.TRAII-10814705</t>
  </si>
  <si>
    <t>T011.TRAII-10814715</t>
  </si>
  <si>
    <t>T011.TRAII-10814716</t>
  </si>
  <si>
    <t>T011.TRAII-10814714</t>
  </si>
  <si>
    <t>T011.TRAII-10814722</t>
  </si>
  <si>
    <t>T011.TRAII-10814725</t>
  </si>
  <si>
    <t>T011.TRAII-10814726</t>
  </si>
  <si>
    <t>T011.TRAII-10814683</t>
  </si>
  <si>
    <t>T011.TRAII-10814697</t>
  </si>
  <si>
    <t>T011.TRAII-10814698</t>
  </si>
  <si>
    <t>T011.TRAII-10814703</t>
  </si>
  <si>
    <t>T011.TRAII-10814736</t>
  </si>
  <si>
    <t>T011.TRAII-10814701</t>
  </si>
  <si>
    <t>T011.TRAII-10814704</t>
  </si>
  <si>
    <t>T011.TRAII-10814689</t>
  </si>
  <si>
    <t>T011.TRAII-10814706</t>
  </si>
  <si>
    <t>T011.TRAII-10814707</t>
  </si>
  <si>
    <t>T011.TRAII-10814739</t>
  </si>
  <si>
    <t>T011.TRAII-10814665</t>
  </si>
  <si>
    <t>T011.TRAII-10813730</t>
  </si>
  <si>
    <t>T011.TRAII-10814753</t>
  </si>
  <si>
    <t>T011.TRAII-10814695</t>
  </si>
  <si>
    <t>T011.TRAII-10814687</t>
  </si>
  <si>
    <t>T011.TRAII-10814644</t>
  </si>
  <si>
    <t>T011.TRAII-10814755</t>
  </si>
  <si>
    <t>T011.TRAII-10814730</t>
  </si>
  <si>
    <t>T011.TRAII-10814670</t>
  </si>
  <si>
    <t>T011.TRAII-10814553</t>
  </si>
  <si>
    <t>T011.TRAII-10814737</t>
  </si>
  <si>
    <t>T011.TRAII-10814750</t>
  </si>
  <si>
    <t>T011.TRAII-10814775</t>
  </si>
  <si>
    <t>T011.TRAII-10814778</t>
  </si>
  <si>
    <t>T011.TRAII-10814785</t>
  </si>
  <si>
    <t>T011.TRAII-10814787</t>
  </si>
  <si>
    <t>T011.TRAII-10814207</t>
  </si>
  <si>
    <t>T011.TRAII-10814796</t>
  </si>
  <si>
    <t>T011.TRAII-10814798</t>
  </si>
  <si>
    <t>T011.TRAII-10814747</t>
  </si>
  <si>
    <t>T011.TRAII-10814786</t>
  </si>
  <si>
    <t>T011.TRAII-10814742</t>
  </si>
  <si>
    <t>T011.TRAII-10814805</t>
  </si>
  <si>
    <t>T011.TRAII-10814812</t>
  </si>
  <si>
    <t>T011.TRAII-10814794</t>
  </si>
  <si>
    <t>T011.TRAII-10814759</t>
  </si>
  <si>
    <t>T011.TRAII-10814813</t>
  </si>
  <si>
    <t>T011.TRAII-10814693</t>
  </si>
  <si>
    <t>T011.TRAII-10807211</t>
  </si>
  <si>
    <t>T011.TRAII-10807954</t>
  </si>
  <si>
    <t>T011.TRAII-10814822</t>
  </si>
  <si>
    <t>T011.TRAII-10808789</t>
  </si>
  <si>
    <t>T011.TRAII-10810426</t>
  </si>
  <si>
    <t>T011.TRAII-10814795</t>
  </si>
  <si>
    <t>T011.TRAII-10814832</t>
  </si>
  <si>
    <t>T011.TRAII-10814831</t>
  </si>
  <si>
    <t>T011.TRAII-10814656</t>
  </si>
  <si>
    <t>T011.TRAII-10814763</t>
  </si>
  <si>
    <t>T011.TRAII-10814818</t>
  </si>
  <si>
    <t>T011.TRAII-10814692</t>
  </si>
  <si>
    <t>T011.TRAII-10814853</t>
  </si>
  <si>
    <t>T011.TRAII-10814808</t>
  </si>
  <si>
    <t>T011.TRAII-10814835</t>
  </si>
  <si>
    <t>T011.TRAII-10814756</t>
  </si>
  <si>
    <t>T011.TRAII-10814869</t>
  </si>
  <si>
    <t>T011.TRAII-10814828</t>
  </si>
  <si>
    <t>T011.TRAII-10814827</t>
  </si>
  <si>
    <t>T011.TRAII-10814870</t>
  </si>
  <si>
    <t>T011.TRAII-10814826</t>
  </si>
  <si>
    <t>T011.TRAII-10814878</t>
  </si>
  <si>
    <t>T011.TRAII-10814879</t>
  </si>
  <si>
    <t>T011.TRAII-10814854</t>
  </si>
  <si>
    <t>T011.TRAII-10814855</t>
  </si>
  <si>
    <t>T011.TRAII-10814858</t>
  </si>
  <si>
    <t>T011.TRAII-10814836</t>
  </si>
  <si>
    <t>T011.TRAII-10814894</t>
  </si>
  <si>
    <t>T011.TRAII-10814850</t>
  </si>
  <si>
    <t>T011.TRAII-10814852</t>
  </si>
  <si>
    <t>T011.TRAII-10814731</t>
  </si>
  <si>
    <t>T011.TRAII-10814899</t>
  </si>
  <si>
    <t>T011.TRAII-10814900</t>
  </si>
  <si>
    <t>T011.TRAII-10814901</t>
  </si>
  <si>
    <t>T011.TRAII-10814903</t>
  </si>
  <si>
    <t>T011.TRAII-10814904</t>
  </si>
  <si>
    <t>T011.TRAII-10814906</t>
  </si>
  <si>
    <t>T011.TRAII-10814908</t>
  </si>
  <si>
    <t>T011.TRAII-10814910</t>
  </si>
  <si>
    <t>T011.TRAII-10814889</t>
  </si>
  <si>
    <t>T011.TRAII-10814825</t>
  </si>
  <si>
    <t>T011.TRAII-10814892</t>
  </si>
  <si>
    <t>T011.TRAII-10814807</t>
  </si>
  <si>
    <t>T011.TRAII-10814919</t>
  </si>
  <si>
    <t>T011.TRAII-10814891</t>
  </si>
  <si>
    <t>T011.TRAII-10814811</t>
  </si>
  <si>
    <t>T011.TRAII-10814816</t>
  </si>
  <si>
    <t>T011.TRAII-10814911</t>
  </si>
  <si>
    <t>T011.TRAII-10814902</t>
  </si>
  <si>
    <t>T011.TRAII-10814817</t>
  </si>
  <si>
    <t>T011.TRAII-10814918</t>
  </si>
  <si>
    <t>T011.TRAII-10814913</t>
  </si>
  <si>
    <t>T011.TRAII-10814925</t>
  </si>
  <si>
    <t>T011.TRAII-10814846</t>
  </si>
  <si>
    <t>T011.TRAII-10814917</t>
  </si>
  <si>
    <t>T011.TRAII-10814771</t>
  </si>
  <si>
    <t>T011.TRAII-10814914</t>
  </si>
  <si>
    <t>T011.TRAII-10814849</t>
  </si>
  <si>
    <t>T011.TRAII-10814922</t>
  </si>
  <si>
    <t>T011.TRAII-10814774</t>
  </si>
  <si>
    <t>T011.TRAII-10814928</t>
  </si>
  <si>
    <t>T011.TRAII-10814851</t>
  </si>
  <si>
    <t>T011.TRAII-10814930</t>
  </si>
  <si>
    <t>T011.TRAII-10814931</t>
  </si>
  <si>
    <t>T011.TRAII-10814741</t>
  </si>
  <si>
    <t>T011.TRAII-10814905</t>
  </si>
  <si>
    <t>T011.TRAII-10814886</t>
  </si>
  <si>
    <t>T011.TRAII-10812662</t>
  </si>
  <si>
    <t>T011.TRAII-10814915</t>
  </si>
  <si>
    <t>T011.TRAII-10814940</t>
  </si>
  <si>
    <t>T011.TRAII-10814941</t>
  </si>
  <si>
    <t>T011.TRAII-10814839</t>
  </si>
  <si>
    <t>T011.TRAII-10814761</t>
  </si>
  <si>
    <t>T011.TRAII-10814797</t>
  </si>
  <si>
    <t>T011.TRAII-10814801</t>
  </si>
  <si>
    <t>T011.TRAII-10814942</t>
  </si>
  <si>
    <t>T011.TRAII-10814964</t>
  </si>
  <si>
    <t>T011.TRAII-10812667</t>
  </si>
  <si>
    <t>T011.TRAII-10814943</t>
  </si>
  <si>
    <t>T011.TRAII-10814947</t>
  </si>
  <si>
    <t>T011.TRAII-10814963</t>
  </si>
  <si>
    <t>T011.TRAII-10814897</t>
  </si>
  <si>
    <t>T011.TRAII-10814955</t>
  </si>
  <si>
    <t>T011.TRAII-10814951</t>
  </si>
  <si>
    <t>T011.TRAII-10814952</t>
  </si>
  <si>
    <t>T011.TRAII-10814962</t>
  </si>
  <si>
    <t>T011.TRAII-10814968</t>
  </si>
  <si>
    <t>T011.TRAII-10814987</t>
  </si>
  <si>
    <t>T011.TRAII-10814990</t>
  </si>
  <si>
    <t>T011.TRAII-10814995</t>
  </si>
  <si>
    <t>T011.TRAII-10814996</t>
  </si>
  <si>
    <t>T011.TRAII-10814998</t>
  </si>
  <si>
    <t>T011.TRAII-10814981</t>
  </si>
  <si>
    <t>T011.TRAII-10814999</t>
  </si>
  <si>
    <t>T011.TRAII-10814978</t>
  </si>
  <si>
    <t>T011.TRAII-10814974</t>
  </si>
  <si>
    <t>T011.TRAII-10805611</t>
  </si>
  <si>
    <t>T011.TRAII-10814864</t>
  </si>
  <si>
    <t>T011.TRAII-10814868</t>
  </si>
  <si>
    <t>T011.TRAII-10814871</t>
  </si>
  <si>
    <t>T011.TRAII-10814883</t>
  </si>
  <si>
    <t>T011.TRAII-10814890</t>
  </si>
  <si>
    <t>T011.TRAII-10814898</t>
  </si>
  <si>
    <t>T011.TRAII-10815005</t>
  </si>
  <si>
    <t>T011.TRAII-10814954</t>
  </si>
  <si>
    <t>T011.TRAII-10814993</t>
  </si>
  <si>
    <t>T011.TRAII-10815023</t>
  </si>
  <si>
    <t>T011.TRAII-10814957</t>
  </si>
  <si>
    <t>T011.TRAII-10815030</t>
  </si>
  <si>
    <t>T011.TRAII-10815032</t>
  </si>
  <si>
    <t>T011.TRAII-10815034</t>
  </si>
  <si>
    <t>T011.TRAII-10815002</t>
  </si>
  <si>
    <t>T011.TRAII-10815037</t>
  </si>
  <si>
    <t>T011.TRAII-10815039</t>
  </si>
  <si>
    <t>T011.TRAII-10814751</t>
  </si>
  <si>
    <t>T011.TRAII-10814923</t>
  </si>
  <si>
    <t>T011.TRAII-10815014</t>
  </si>
  <si>
    <t>T011.TRAII-10815052</t>
  </si>
  <si>
    <t>T011.TRAII-10814991</t>
  </si>
  <si>
    <t>T011.TRAII-10814994</t>
  </si>
  <si>
    <t>T011.TRAII-10815055</t>
  </si>
  <si>
    <t>T011.TRAII-10814960</t>
  </si>
  <si>
    <t>T011.TRAII-10814972</t>
  </si>
  <si>
    <t>T011.TRAII-10815033</t>
  </si>
  <si>
    <t>T011.TRAII-10815038</t>
  </si>
  <si>
    <t>T011.TRAII-10815047</t>
  </si>
  <si>
    <t>T011.TRAII-10815063</t>
  </si>
  <si>
    <t>T011.TRAII-10815008</t>
  </si>
  <si>
    <t>T011.TRAII-10815012</t>
  </si>
  <si>
    <t>T011.TRAII-10815057</t>
  </si>
  <si>
    <t>T011.TRAII-10815022</t>
  </si>
  <si>
    <t>T011.TRAII-10815051</t>
  </si>
  <si>
    <t>T011.TRAII-10815064</t>
  </si>
  <si>
    <t>T011.TRAII-10814445</t>
  </si>
  <si>
    <t>T011.TRAII-10814453</t>
  </si>
  <si>
    <t>T011.TRAII-10815075</t>
  </si>
  <si>
    <t>T011.TRAII-10815068</t>
  </si>
  <si>
    <t>T011.TRAII-10815000</t>
  </si>
  <si>
    <t>T011.TRAII-10815098</t>
  </si>
  <si>
    <t>T011.TRAII-10815060</t>
  </si>
  <si>
    <t>T011.TRAII-10815079</t>
  </si>
  <si>
    <t>T011.TRAII-10815061</t>
  </si>
  <si>
    <t>T011.TRAII-10814255</t>
  </si>
  <si>
    <t>T011.TRAII-10814263</t>
  </si>
  <si>
    <t>T011.TRAII-10814423</t>
  </si>
  <si>
    <t>T011.TRAII-10814971</t>
  </si>
  <si>
    <t>T011.TRAII-10815112</t>
  </si>
  <si>
    <t>T011.TRAII-10814847</t>
  </si>
  <si>
    <t>T011.TRAII-10815081</t>
  </si>
  <si>
    <t>T011.TRAII-10815113</t>
  </si>
  <si>
    <t>T011.TRAII-10815097</t>
  </si>
  <si>
    <t>T011.TRAII-10814876</t>
  </si>
  <si>
    <t>T011.TRAII-10815049</t>
  </si>
  <si>
    <t>T011.TRAII-10815114</t>
  </si>
  <si>
    <t>T011.TRAII-10815111</t>
  </si>
  <si>
    <t>T011.TRAII-10815088</t>
  </si>
  <si>
    <t>T011.TRAII-10814606</t>
  </si>
  <si>
    <t>T011.TRAII-10814607</t>
  </si>
  <si>
    <t>T011.TRAII-10815107</t>
  </si>
  <si>
    <t>T011.TRAII-10815134</t>
  </si>
  <si>
    <t>T011.TRAII-10815076</t>
  </si>
  <si>
    <t>T011.TRAII-10815084</t>
  </si>
  <si>
    <t>T011.TRAII-10815089</t>
  </si>
  <si>
    <t>T011.TRAII-10815093</t>
  </si>
  <si>
    <t>T011.TRAII-10815094</t>
  </si>
  <si>
    <t>T011.TRAII-10815100</t>
  </si>
  <si>
    <t>T011.TRAII-10815129</t>
  </si>
  <si>
    <t>T011.TRAII-10815103</t>
  </si>
  <si>
    <t>T011.TRAII-10815136</t>
  </si>
  <si>
    <t>T011.TRAII-10814969</t>
  </si>
  <si>
    <t>T011.TRAII-10814434</t>
  </si>
  <si>
    <t>T011.TRAII-10814457</t>
  </si>
  <si>
    <t>T011.TRAII-10815142</t>
  </si>
  <si>
    <t>T011.TRAII-10815116</t>
  </si>
  <si>
    <t>T011.TRAII-10815139</t>
  </si>
  <si>
    <t>T011.TRAII-10815041</t>
  </si>
  <si>
    <t>T011.TRAII-10815045</t>
  </si>
  <si>
    <t>T011.TRAII-10815145</t>
  </si>
  <si>
    <t>T011.TRAII-10815149</t>
  </si>
  <si>
    <t>T011.TRAII-10815143</t>
  </si>
  <si>
    <t>T011.TRAII-10815147</t>
  </si>
  <si>
    <t>T011.TRAII-10815071</t>
  </si>
  <si>
    <t>T011.TRAII-10815144</t>
  </si>
  <si>
    <t>T011.TRAII-10813710</t>
  </si>
  <si>
    <t>T011.TRAII-10814406</t>
  </si>
  <si>
    <t>T011.TRAII-10814712</t>
  </si>
  <si>
    <t>T011.TRAII-10814724</t>
  </si>
  <si>
    <t>T011.TRAII-10814848</t>
  </si>
  <si>
    <t>T011.TRAII-10815150</t>
  </si>
  <si>
    <t>T011.TRAII-10815152</t>
  </si>
  <si>
    <t>T011.TRAII-10815115</t>
  </si>
  <si>
    <t>T011.TRAII-10813883</t>
  </si>
  <si>
    <t>T011.TRAII-10814134</t>
  </si>
  <si>
    <t>T011.TRAII-10814166</t>
  </si>
  <si>
    <t>T011.TRAII-10815128</t>
  </si>
  <si>
    <t>T011.TRAII-10815028</t>
  </si>
  <si>
    <t>T011.TRAII-10815026</t>
  </si>
  <si>
    <t>T011.TRAII-10814165</t>
  </si>
  <si>
    <t>T011.TRAII-10815177</t>
  </si>
  <si>
    <t>T011.TRAII-10815170</t>
  </si>
  <si>
    <t>T011.TRAII-10815059</t>
  </si>
  <si>
    <t>T011.TRAII-10815188</t>
  </si>
  <si>
    <t>T011.TRAII-10815189</t>
  </si>
  <si>
    <t>T011.TRAII-10815197</t>
  </si>
  <si>
    <t>T011.TRAII-10814485</t>
  </si>
  <si>
    <t>T011.TRAII-10815135</t>
  </si>
  <si>
    <t>T011.TRAII-10814659</t>
  </si>
  <si>
    <t>T011.TRAII-10814332</t>
  </si>
  <si>
    <t>T011.TRAII-10814343</t>
  </si>
  <si>
    <t>T011.TRAII-10814641</t>
  </si>
  <si>
    <t>T011.TRAII-10815178</t>
  </si>
  <si>
    <t>T011.TRAII-10815203</t>
  </si>
  <si>
    <t>T011.TRAII-10815193</t>
  </si>
  <si>
    <t>T011.TRAII-10815130</t>
  </si>
  <si>
    <t>T011.TRAII-10815198</t>
  </si>
  <si>
    <t>T011.TRAII-10814356</t>
  </si>
  <si>
    <t>T011.TRAII-10814360</t>
  </si>
  <si>
    <t>T011.TRAII-10814361</t>
  </si>
  <si>
    <t>T011.TRAII-10814366</t>
  </si>
  <si>
    <t>T011.TRAII-10814020</t>
  </si>
  <si>
    <t>T011.TRAII-10814025</t>
  </si>
  <si>
    <t>T011.TRAII-10814039</t>
  </si>
  <si>
    <t>T011.TRAII-10814743</t>
  </si>
  <si>
    <t>T011.TRAII-10815161</t>
  </si>
  <si>
    <t>T011.TRAII-10815159</t>
  </si>
  <si>
    <t>T011.TRAII-10815162</t>
  </si>
  <si>
    <t>T011.TRAII-10815195</t>
  </si>
  <si>
    <t>T011.TRAII-10815220</t>
  </si>
  <si>
    <t>T011.TRAII-10815201</t>
  </si>
  <si>
    <t>T011.TRAII-10815222</t>
  </si>
  <si>
    <t>T011.TRAII-10815205</t>
  </si>
  <si>
    <t>T011.TRAII-10815217</t>
  </si>
  <si>
    <t>T011.TRAII-10814365</t>
  </si>
  <si>
    <t>T011.TRAII-10814438</t>
  </si>
  <si>
    <t>T011.TRAII-10814443</t>
  </si>
  <si>
    <t>T011.TRAII-10815173</t>
  </si>
  <si>
    <t>T011.TRAII-10815180</t>
  </si>
  <si>
    <t>T011.TRAII-10815214</t>
  </si>
  <si>
    <t>T011.TRAII-10815234</t>
  </si>
  <si>
    <t>T011.TRAII-10815206</t>
  </si>
  <si>
    <t>T011.TRAII-10814772</t>
  </si>
  <si>
    <t>T011.TRAII-10814833</t>
  </si>
  <si>
    <t>T011.TRAII-10813981</t>
  </si>
  <si>
    <t>T011.TRAII-10815243</t>
  </si>
  <si>
    <t>T011.TRAII-10815261</t>
  </si>
  <si>
    <t>T011.TRAII-10815233</t>
  </si>
  <si>
    <t>T011.TRAII-10814773</t>
  </si>
  <si>
    <t>T011.TRAII-10815274</t>
  </si>
  <si>
    <t>T011.TRAII-10815278</t>
  </si>
  <si>
    <t>T011.TRAII-10806694</t>
  </si>
  <si>
    <t>T011.TRAII-10815279</t>
  </si>
  <si>
    <t>T011.TRAII-10814528</t>
  </si>
  <si>
    <t>T011.TRAII-10815269</t>
  </si>
  <si>
    <t>T011.TRAII-10815286</t>
  </si>
  <si>
    <t>T011.TRAII-10815288</t>
  </si>
  <si>
    <t>T011.TRAII-10815295</t>
  </si>
  <si>
    <t>T011.TRAII-10815302</t>
  </si>
  <si>
    <t>T011.TRAII-10814324</t>
  </si>
  <si>
    <t>T011.TRAII-10814326</t>
  </si>
  <si>
    <t>T011.TRAII-10814424</t>
  </si>
  <si>
    <t>T011.TRAII-10814471</t>
  </si>
  <si>
    <t>T011.TRAII-10814710</t>
  </si>
  <si>
    <t>T011.TRAII-10814713</t>
  </si>
  <si>
    <t>T011.TRAII-10814719</t>
  </si>
  <si>
    <t>T011.TRAII-10814723</t>
  </si>
  <si>
    <t>T011.TRAII-10814745</t>
  </si>
  <si>
    <t>T011.TRAII-10814749</t>
  </si>
  <si>
    <t>T011.TRAII-10814752</t>
  </si>
  <si>
    <t>T011.TRAII-10814764</t>
  </si>
  <si>
    <t>T011.TRAII-10814767</t>
  </si>
  <si>
    <t>T011.TRAII-10814770</t>
  </si>
  <si>
    <t>T011.TRAII-10814776</t>
  </si>
  <si>
    <t>T011.TRAII-10814777</t>
  </si>
  <si>
    <t>T011.TRAII-10814780</t>
  </si>
  <si>
    <t>T011.TRAII-10814784</t>
  </si>
  <si>
    <t>T011.TRAII-10814790</t>
  </si>
  <si>
    <t>T011.TRAII-10814793</t>
  </si>
  <si>
    <t>T011.TRAII-10814727</t>
  </si>
  <si>
    <t>T011.TRAII-10814733</t>
  </si>
  <si>
    <t>T011.TRAII-10814740</t>
  </si>
  <si>
    <t>T011.TRAII-10814744</t>
  </si>
  <si>
    <t>T011.TRAII-10814788</t>
  </si>
  <si>
    <t>T011.TRAII-10814803</t>
  </si>
  <si>
    <t>T011.TRAII-10814820</t>
  </si>
  <si>
    <t>T011.TRAII-10814844</t>
  </si>
  <si>
    <t>T011.TRAII-10815304</t>
  </si>
  <si>
    <t>T011.TRAII-10815308</t>
  </si>
  <si>
    <t>T011.TRAII-10815309</t>
  </si>
  <si>
    <t>T011.TRAII-10815315</t>
  </si>
  <si>
    <t>T011.TRAII-10815316</t>
  </si>
  <si>
    <t>T011.TRAII-10815325</t>
  </si>
  <si>
    <t>T011.TRAII-10815358</t>
  </si>
  <si>
    <t>T011.TRAII-10815370</t>
  </si>
  <si>
    <t>T011.TRAII-10815442</t>
  </si>
  <si>
    <t>T011.TRAII-10815440</t>
  </si>
  <si>
    <t>T011.TRAII-10815451</t>
  </si>
  <si>
    <t>T011.TRAII-10815443</t>
  </si>
  <si>
    <t>T011.TRAII-10815456</t>
  </si>
  <si>
    <t>T011.TRAII-10815441</t>
  </si>
  <si>
    <t>T011.TRAII-10815310</t>
  </si>
  <si>
    <t>T011.TRAII-10815312</t>
  </si>
  <si>
    <t>T011.TRAII-10815400</t>
  </si>
  <si>
    <t>T011.TRAII-10815425</t>
  </si>
  <si>
    <t>T011.TRAII-10815458</t>
  </si>
  <si>
    <t>T011.TRAII-10815459</t>
  </si>
  <si>
    <t>T011.TRAII-10815429</t>
  </si>
  <si>
    <t>T011.TRAII-10815463</t>
  </si>
  <si>
    <t>T011.TRAII-10815427</t>
  </si>
  <si>
    <t>T011.TRAII-10815452</t>
  </si>
  <si>
    <t>T011.TRAII-10815437</t>
  </si>
  <si>
    <t>T011.TRAII-10815466</t>
  </si>
  <si>
    <t>T011.TRAII-10815468</t>
  </si>
  <si>
    <t>T011.TRAII-10815449</t>
  </si>
  <si>
    <t>T011.TRAII-10815473</t>
  </si>
  <si>
    <t>T011.TRAII-10815478</t>
  </si>
  <si>
    <t>T011.TRAII-10815472</t>
  </si>
  <si>
    <t>T011.TRAII-10815480</t>
  </si>
  <si>
    <t>T011.TRAII-10815457</t>
  </si>
  <si>
    <t>T011.TRAII-10815461</t>
  </si>
  <si>
    <t>T011.TRAII-10815485</t>
  </si>
  <si>
    <t>T011.TRAII-10815462</t>
  </si>
  <si>
    <t>T011.TRAII-10815476</t>
  </si>
  <si>
    <t>T011.TRAII-10815484</t>
  </si>
  <si>
    <t>T011.TRAII-10815465</t>
  </si>
  <si>
    <t>T011.TRAII-10815500</t>
  </si>
  <si>
    <t>T011.TRAII-10815488</t>
  </si>
  <si>
    <t>T011.TRAII-10815503</t>
  </si>
  <si>
    <t>T011.TRAII-10815504</t>
  </si>
  <si>
    <t>T011.TRAII-10815311</t>
  </si>
  <si>
    <t>T011.TRAII-10815501</t>
  </si>
  <si>
    <t>T011.TRAII-10815508</t>
  </si>
  <si>
    <t>T011.TRAII-10815470</t>
  </si>
  <si>
    <t>T011.TRAII-10815506</t>
  </si>
  <si>
    <t>T011.TRAII-10815511</t>
  </si>
  <si>
    <t>T011.TRAII-10815522</t>
  </si>
  <si>
    <t>T011.TRAII-10815515</t>
  </si>
  <si>
    <t>T011.TRAII-10815523</t>
  </si>
  <si>
    <t>T011.TRAII-10815525</t>
  </si>
  <si>
    <t>T011.TRAII-10815435</t>
  </si>
  <si>
    <t>T011.TRAII-10815494</t>
  </si>
  <si>
    <t>T011.TRAII-10815534</t>
  </si>
  <si>
    <t>T011.TRAII-10815486</t>
  </si>
  <si>
    <t>T011.TRAII-10815539</t>
  </si>
  <si>
    <t>T011.TRAII-10815544</t>
  </si>
  <si>
    <t>T011.TRAII-10815487</t>
  </si>
  <si>
    <t>T011.TRAII-10815518</t>
  </si>
  <si>
    <t>T011.TRAII-10815521</t>
  </si>
  <si>
    <t>T011.TRAII-10815526</t>
  </si>
  <si>
    <t>T011.TRAII-10815483</t>
  </si>
  <si>
    <t>T011.TRAII-10815547</t>
  </si>
  <si>
    <t>T011.TRAII-10815579</t>
  </si>
  <si>
    <t>T011.TRAII-10815585</t>
  </si>
  <si>
    <t>T011.TRAII-10815591</t>
  </si>
  <si>
    <t>T011.TRAII-10815587</t>
  </si>
  <si>
    <t>T011.TRAII-10815600</t>
  </si>
  <si>
    <t>T011.TRAII-10815548</t>
  </si>
  <si>
    <t>T011.TRAII-10815603</t>
  </si>
  <si>
    <t>T011.TRAII-10815612</t>
  </si>
  <si>
    <t>T011.TRAII-10815589</t>
  </si>
  <si>
    <t>T011.TRAII-10815552</t>
  </si>
  <si>
    <t>T011.TRAII-10815543</t>
  </si>
  <si>
    <t>T011.TRAII-10815611</t>
  </si>
  <si>
    <t>T011.TRAII-10815296</t>
  </si>
  <si>
    <t>T011.TRAII-10815572</t>
  </si>
  <si>
    <t>T011.TRAII-10815590</t>
  </si>
  <si>
    <t>T011.TRAII-10815628</t>
  </si>
  <si>
    <t>T011.TRAII-10815633</t>
  </si>
  <si>
    <t>T011.TRAII-10815367</t>
  </si>
  <si>
    <t>T011.TRAII-10815517</t>
  </si>
  <si>
    <t>T011.TRAII-10815608</t>
  </si>
  <si>
    <t>T011.TRAII-10815532</t>
  </si>
  <si>
    <t>T011.TRAII-10815634</t>
  </si>
  <si>
    <t>T011.TRAII-10815646</t>
  </si>
  <si>
    <t>T011.TRAII-10815648</t>
  </si>
  <si>
    <t>T011.TRAII-10815613</t>
  </si>
  <si>
    <t>T011.TRAII-10815650</t>
  </si>
  <si>
    <t>T011.TRAII-10815571</t>
  </si>
  <si>
    <t>T011.TRAII-10815621</t>
  </si>
  <si>
    <t>T011.TRAII-10815657</t>
  </si>
  <si>
    <t>T011.TRAII-10815635</t>
  </si>
  <si>
    <t>T011.TRAII-10815665</t>
  </si>
  <si>
    <t>T011.TRAII-10815172</t>
  </si>
  <si>
    <t>T011.TRAII-10815656</t>
  </si>
  <si>
    <t>T011.TRAII-10815190</t>
  </si>
  <si>
    <t>T011.TRAII-10815004</t>
  </si>
  <si>
    <t>T011.TRAII-10815670</t>
  </si>
  <si>
    <t>T011.TRAII-10815533</t>
  </si>
  <si>
    <t>T011.TRAII-10815671</t>
  </si>
  <si>
    <t>T011.TRAII-10815642</t>
  </si>
  <si>
    <t>T011.TRAII-10815647</t>
  </si>
  <si>
    <t>T011.TRAII-10815675</t>
  </si>
  <si>
    <t>T011.TRAII-10815664</t>
  </si>
  <si>
    <t>T011.TRAII-10815676</t>
  </si>
  <si>
    <t>T011.TRAII-10815679</t>
  </si>
  <si>
    <t>T011.TRAII-10815662</t>
  </si>
  <si>
    <t>T011.TRAII-10815658</t>
  </si>
  <si>
    <t>T011.TRAII-10815622</t>
  </si>
  <si>
    <t>T011.TRAII-10815661</t>
  </si>
  <si>
    <t>T011.TRAII-10814634</t>
  </si>
  <si>
    <t>T011.TRAII-10815685</t>
  </si>
  <si>
    <t>T011.TRAII-10815615</t>
  </si>
  <si>
    <t>T011.TRAII-10815715</t>
  </si>
  <si>
    <t>T011.TRAII-10815637</t>
  </si>
  <si>
    <t>T011.TRAII-10815698</t>
  </si>
  <si>
    <t>T011.TRAII-10815724</t>
  </si>
  <si>
    <t>T011.TRAII-10815701</t>
  </si>
  <si>
    <t>T011.TRAII-10815643</t>
  </si>
  <si>
    <t>T011.TRAII-10815686</t>
  </si>
  <si>
    <t>T011.TRAII-10815689</t>
  </si>
  <si>
    <t>T011.TRAII-10815732</t>
  </si>
  <si>
    <t>T011.TRAII-10815570</t>
  </si>
  <si>
    <t>T011.TRAII-10815702</t>
  </si>
  <si>
    <t>T011.TRAII-10815649</t>
  </si>
  <si>
    <t>T011.TRAII-10815718</t>
  </si>
  <si>
    <t>T011.TRAII-10815584</t>
  </si>
  <si>
    <t>T011.TRAII-10815699</t>
  </si>
  <si>
    <t>T011.TRAII-10815549</t>
  </si>
  <si>
    <t>T011.TRAII-10815660</t>
  </si>
  <si>
    <t>T011.TRAII-10815703</t>
  </si>
  <si>
    <t>T011.TRAII-10815706</t>
  </si>
  <si>
    <t>T011.TRAII-10815747</t>
  </si>
  <si>
    <t>T011.TRAII-10815751</t>
  </si>
  <si>
    <t>T011.TRAII-10815731</t>
  </si>
  <si>
    <t>T011.TRAII-10815709</t>
  </si>
  <si>
    <t>T011.TRAII-10815738</t>
  </si>
  <si>
    <t>T011.TRAII-10815756</t>
  </si>
  <si>
    <t>T011.TRAII-10815737</t>
  </si>
  <si>
    <t>T011.TRAII-10815719</t>
  </si>
  <si>
    <t>T011.TRAII-10815363</t>
  </si>
  <si>
    <t>T011.TRAII-10815455</t>
  </si>
  <si>
    <t>T011.TRAII-10815757</t>
  </si>
  <si>
    <t>T011.TRAII-10815750</t>
  </si>
  <si>
    <t>T011.TRAII-10815758</t>
  </si>
  <si>
    <t>T011.TRAII-10815618</t>
  </si>
  <si>
    <t>T011.TRAII-10815761</t>
  </si>
  <si>
    <t>T011.TRAII-10815763</t>
  </si>
  <si>
    <t>T011.TRAII-10815639</t>
  </si>
  <si>
    <t>T011.TRAII-10815770</t>
  </si>
  <si>
    <t>T011.TRAII-10815769</t>
  </si>
  <si>
    <t>T011.TRAII-10815768</t>
  </si>
  <si>
    <t>T011.TRAII-10815720</t>
  </si>
  <si>
    <t>T011.TRAII-10815723</t>
  </si>
  <si>
    <t>T011.TRAII-10815728</t>
  </si>
  <si>
    <t>T011.TRAII-10815733</t>
  </si>
  <si>
    <t>T011.TRAII-10815736</t>
  </si>
  <si>
    <t>T011.TRAII-10815753</t>
  </si>
  <si>
    <t>T011.TRAII-10815788</t>
  </si>
  <si>
    <t>T011.TRAII-10815783</t>
  </si>
  <si>
    <t>T011.TRAII-10815776</t>
  </si>
  <si>
    <t>T011.TRAII-10815780</t>
  </si>
  <si>
    <t>T011.TRAII-10815791</t>
  </si>
  <si>
    <t>T011.TRAII-10815777</t>
  </si>
  <si>
    <t>T011.TRAII-10815778</t>
  </si>
  <si>
    <t>T011.TRAII-10815779</t>
  </si>
  <si>
    <t>T011.TRAII-10815513</t>
  </si>
  <si>
    <t>T011.TRAII-10815773</t>
  </si>
  <si>
    <t>T011.TRAII-10815809</t>
  </si>
  <si>
    <t>T011.TRAII-10815790</t>
  </si>
  <si>
    <t>T011.TRAII-10815815</t>
  </si>
  <si>
    <t>T011.TRAII-10815775</t>
  </si>
  <si>
    <t>T011.TRAII-10815808</t>
  </si>
  <si>
    <t>T011.TRAII-10815817</t>
  </si>
  <si>
    <t>T011.TRAII-10815799</t>
  </si>
  <si>
    <t>T011.TRAII-10815762</t>
  </si>
  <si>
    <t>T011.TRAII-10815819</t>
  </si>
  <si>
    <t>T011.TRAII-10814939</t>
  </si>
  <si>
    <t>T011.TRAII-10815181</t>
  </si>
  <si>
    <t>T011.TRAII-10815228</t>
  </si>
  <si>
    <t>T011.TRAII-10815230</t>
  </si>
  <si>
    <t>T011.TRAII-10815767</t>
  </si>
  <si>
    <t>T011.TRAII-10815785</t>
  </si>
  <si>
    <t>T011.TRAII-10815772</t>
  </si>
  <si>
    <t>T011.TRAII-10815782</t>
  </si>
  <si>
    <t>T011.TRAII-10815630</t>
  </si>
  <si>
    <t>T011.TRAII-10815813</t>
  </si>
  <si>
    <t>T011.TRAII-10815837</t>
  </si>
  <si>
    <t>T011.TRAII-10815798</t>
  </si>
  <si>
    <t>T011.TRAII-10815844</t>
  </si>
  <si>
    <t>T011.TRAII-10815824</t>
  </si>
  <si>
    <t>T011.TRAII-10815836</t>
  </si>
  <si>
    <t>T011.TRAII-10815812</t>
  </si>
  <si>
    <t>T011.TRAII-10815015</t>
  </si>
  <si>
    <t>T011.TRAII-10815852</t>
  </si>
  <si>
    <t>T011.TRAII-10814493</t>
  </si>
  <si>
    <t>T011.TRAII-10814561</t>
  </si>
  <si>
    <t>T011.TRAII-10814840</t>
  </si>
  <si>
    <t>T011.TRAII-10814857</t>
  </si>
  <si>
    <t>T011.TRAII-10815827</t>
  </si>
  <si>
    <t>T011.TRAII-10815031</t>
  </si>
  <si>
    <t>T011.TRAII-10815847</t>
  </si>
  <si>
    <t>T011.TRAII-10815807</t>
  </si>
  <si>
    <t>T011.TRAII-10815841</t>
  </si>
  <si>
    <t>T011.TRAII-10815781</t>
  </si>
  <si>
    <t>T011.TRAII-10815857</t>
  </si>
  <si>
    <t>T011.TRAII-10815860</t>
  </si>
  <si>
    <t>T011.TRAII-10815764</t>
  </si>
  <si>
    <t>T011.TRAII-10815880</t>
  </si>
  <si>
    <t>T011.TRAII-10815858</t>
  </si>
  <si>
    <t>T011.TRAII-10815883</t>
  </si>
  <si>
    <t>T011.TRAII-10815849</t>
  </si>
  <si>
    <t>T011.TRAII-10815845</t>
  </si>
  <si>
    <t>T011.TRAII-10815821</t>
  </si>
  <si>
    <t>T011.TRAII-10815877</t>
  </si>
  <si>
    <t>T011.TRAII-10815846</t>
  </si>
  <si>
    <t>T011.TRAII-10815906</t>
  </si>
  <si>
    <t>T011.TRAII-10815885</t>
  </si>
  <si>
    <t>T011.TRAII-10815771</t>
  </si>
  <si>
    <t>T011.TRAII-10815910</t>
  </si>
  <si>
    <t>T011.TRAII-10815270</t>
  </si>
  <si>
    <t>T011.TRAII-10815623</t>
  </si>
  <si>
    <t>T011.TRAII-10815653</t>
  </si>
  <si>
    <t>T011.TRAII-10815687</t>
  </si>
  <si>
    <t>T011.TRAII-10815717</t>
  </si>
  <si>
    <t>T011.TRAII-10815878</t>
  </si>
  <si>
    <t>T011.TRAII-10815894</t>
  </si>
  <si>
    <t>T011.TRAII-10815891</t>
  </si>
  <si>
    <t>T011.TRAII-10815893</t>
  </si>
  <si>
    <t>T011.TRAII-10815901</t>
  </si>
  <si>
    <t>T011.TRAII-10815903</t>
  </si>
  <si>
    <t>T011.TRAII-10815907</t>
  </si>
  <si>
    <t>T011.TRAII-10815810</t>
  </si>
  <si>
    <t>T011.TRAII-10815920</t>
  </si>
  <si>
    <t>T011.TRAII-10815921</t>
  </si>
  <si>
    <t>T011.TRAII-10815818</t>
  </si>
  <si>
    <t>T011.TRAII-10815825</t>
  </si>
  <si>
    <t>T011.TRAII-10815932</t>
  </si>
  <si>
    <t>T011.TRAII-10815546</t>
  </si>
  <si>
    <t>T011.TRAII-10815556</t>
  </si>
  <si>
    <t>T011.TRAII-10815692</t>
  </si>
  <si>
    <t>T011.TRAII-10815708</t>
  </si>
  <si>
    <t>T011.TRAII-10815842</t>
  </si>
  <si>
    <t>T011.TRAII-10815889</t>
  </si>
  <si>
    <t>T011.TRAII-10815024</t>
  </si>
  <si>
    <t>T011.TRAII-10815171</t>
  </si>
  <si>
    <t>T011.TRAII-10815428</t>
  </si>
  <si>
    <t>T011.TRAII-10815430</t>
  </si>
  <si>
    <t>T011.TRAII-10815267</t>
  </si>
  <si>
    <t>T011.TRAII-10815927</t>
  </si>
  <si>
    <t>T011.TRAII-10815831</t>
  </si>
  <si>
    <t>T011.TRAII-10815833</t>
  </si>
  <si>
    <t>T011.TRAII-10815916</t>
  </si>
  <si>
    <t>T011.TRAII-10815923</t>
  </si>
  <si>
    <t>T011.TRAII-10815073</t>
  </si>
  <si>
    <t>T011.TRAII-10815263</t>
  </si>
  <si>
    <t>T011.TRAII-10815497</t>
  </si>
  <si>
    <t>T011.TRAII-10815446</t>
  </si>
  <si>
    <t>T011.TRAII-10814860</t>
  </si>
  <si>
    <t>T011.TRAII-10815166</t>
  </si>
  <si>
    <t>T011.TRAII-10815959</t>
  </si>
  <si>
    <t>T011.TRAII-10815964</t>
  </si>
  <si>
    <t>T011.TRAII-10815956</t>
  </si>
  <si>
    <t>T011.TRAII-10815947</t>
  </si>
  <si>
    <t>T011.TRAII-10815966</t>
  </si>
  <si>
    <t>T011.TRAII-10815641</t>
  </si>
  <si>
    <t>T011.TRAII-10815802</t>
  </si>
  <si>
    <t>T011.TRAII-10815364</t>
  </si>
  <si>
    <t>T011.TRAII-10815447</t>
  </si>
  <si>
    <t>T011.TRAII-10815843</t>
  </si>
  <si>
    <t>T011.TRAII-10815953</t>
  </si>
  <si>
    <t>T011.TRAII-10815970</t>
  </si>
  <si>
    <t>T011.TRAII-10815976</t>
  </si>
  <si>
    <t>T011.TRAII-10815979</t>
  </si>
  <si>
    <t>T011.TRAII-10815980</t>
  </si>
  <si>
    <t>T011.TRAII-10815829</t>
  </si>
  <si>
    <t>T011.TRAII-10815988</t>
  </si>
  <si>
    <t>T011.TRAII-10815972</t>
  </si>
  <si>
    <t>T011.TRAII-10815902</t>
  </si>
  <si>
    <t>T011.TRAII-10815962</t>
  </si>
  <si>
    <t>T011.TRAII-10815922</t>
  </si>
  <si>
    <t>T011.TRAII-10815994</t>
  </si>
  <si>
    <t>T011.TRAII-10815078</t>
  </si>
  <si>
    <t>T011.TRAII-10815083</t>
  </si>
  <si>
    <t>T011.TRAII-10815092</t>
  </si>
  <si>
    <t>T011.TRAII-10815020</t>
  </si>
  <si>
    <t>T011.TRAII-10815121</t>
  </si>
  <si>
    <t>T011.TRAII-10815123</t>
  </si>
  <si>
    <t>T011.TRAII-10815280</t>
  </si>
  <si>
    <t>T011.TRAII-10815491</t>
  </si>
  <si>
    <t>T011.TRAII-10815499</t>
  </si>
  <si>
    <t>T011.TRAII-10815629</t>
  </si>
  <si>
    <t>T011.TRAII-10815638</t>
  </si>
  <si>
    <t>T011.TRAII-10815645</t>
  </si>
  <si>
    <t>T011.TRAII-10815667</t>
  </si>
  <si>
    <t>T011.TRAII-10815426</t>
  </si>
  <si>
    <t>T011.TRAII-10815507</t>
  </si>
  <si>
    <t>T011.TRAII-10815601</t>
  </si>
  <si>
    <t>T011.TRAII-10815955</t>
  </si>
  <si>
    <t>T011.TRAII-10815963</t>
  </si>
  <si>
    <t>T011.TRAII-10815868</t>
  </si>
  <si>
    <t>T011.TRAII-10815974</t>
  </si>
  <si>
    <t>T011.TRAII-10815816</t>
  </si>
  <si>
    <t>T011.TRAII-10815797</t>
  </si>
  <si>
    <t>T011.TRAII-10815958</t>
  </si>
  <si>
    <t>T011.TRAII-10815912</t>
  </si>
  <si>
    <t>T011.TRAII-10815919</t>
  </si>
  <si>
    <t>T011.TRAII-10815957</t>
  </si>
  <si>
    <t>T011.TRAII-10815182</t>
  </si>
  <si>
    <t>T011.TRAII-10815184</t>
  </si>
  <si>
    <t>T011.TRAII-10815029</t>
  </si>
  <si>
    <t>T011.TRAII-10815185</t>
  </si>
  <si>
    <t>T011.TRAII-10815960</t>
  </si>
  <si>
    <t>T011.TRAII-10816010</t>
  </si>
  <si>
    <t>T011.TRAII-10816022</t>
  </si>
  <si>
    <t>T011.TRAII-10815992</t>
  </si>
  <si>
    <t>T011.TRAII-10816011</t>
  </si>
  <si>
    <t>T011.TRAII-10816004</t>
  </si>
  <si>
    <t>T011.TRAII-10816003</t>
  </si>
  <si>
    <t>T011.TRAII-10815985</t>
  </si>
  <si>
    <t>T011.TRAII-10816035</t>
  </si>
  <si>
    <t>T011.TRAII-10816046</t>
  </si>
  <si>
    <t>T011.TRAII-10816038</t>
  </si>
  <si>
    <t>T011.TRAII-10816047</t>
  </si>
  <si>
    <t>T011.TRAII-10816048</t>
  </si>
  <si>
    <t>T011.TRAII-10816041</t>
  </si>
  <si>
    <t>T011.TRAII-10816051</t>
  </si>
  <si>
    <t>T011.TRAII-10816053</t>
  </si>
  <si>
    <t>T011.TRAII-10816034</t>
  </si>
  <si>
    <t>T011.TRAII-10816057</t>
  </si>
  <si>
    <t>T011.TRAII-10815505</t>
  </si>
  <si>
    <t>T011.TRAII-10816062</t>
  </si>
  <si>
    <t>T011.TRAII-10816068</t>
  </si>
  <si>
    <t>T011.TRAII-10816045</t>
  </si>
  <si>
    <t>T011.TRAII-10816071</t>
  </si>
  <si>
    <t>T011.TRAII-10816000</t>
  </si>
  <si>
    <t>T011.TRAII-10816058</t>
  </si>
  <si>
    <t>T011.TRAII-10816081</t>
  </si>
  <si>
    <t>T011.TRAII-10816015</t>
  </si>
  <si>
    <t>T011.TRAII-10815663</t>
  </si>
  <si>
    <t>T011.TRAII-10816082</t>
  </si>
  <si>
    <t>T011.TRAII-10814682</t>
  </si>
  <si>
    <t>T011.TRAII-10815158</t>
  </si>
  <si>
    <t>T011.TRAII-10815223</t>
  </si>
  <si>
    <t>T011.TRAII-10815244</t>
  </si>
  <si>
    <t>T011.TRAII-10815252</t>
  </si>
  <si>
    <t>T011.TRAII-10815474</t>
  </si>
  <si>
    <t>T011.TRAII-10815479</t>
  </si>
  <si>
    <t>T011.TRAII-10815482</t>
  </si>
  <si>
    <t>T011.TRAII-10815489</t>
  </si>
  <si>
    <t>T011.TRAII-10815496</t>
  </si>
  <si>
    <t>T011.TRAII-10815557</t>
  </si>
  <si>
    <t>T011.TRAII-10815575</t>
  </si>
  <si>
    <t>T011.TRAII-10815581</t>
  </si>
  <si>
    <t>T011.TRAII-10815582</t>
  </si>
  <si>
    <t>T011.TRAII-10815586</t>
  </si>
  <si>
    <t>T011.TRAII-10815588</t>
  </si>
  <si>
    <t>T011.TRAII-10815595</t>
  </si>
  <si>
    <t>T011.TRAII-10815607</t>
  </si>
  <si>
    <t>T011.TRAII-10815616</t>
  </si>
  <si>
    <t>T011.TRAII-10815627</t>
  </si>
  <si>
    <t>T011.TRAII-10815636</t>
  </si>
  <si>
    <t>T011.TRAII-10815176</t>
  </si>
  <si>
    <t>T011.TRAII-10815490</t>
  </si>
  <si>
    <t>T011.TRAII-10815498</t>
  </si>
  <si>
    <t>T011.TRAII-10815583</t>
  </si>
  <si>
    <t>T011.TRAII-10815593</t>
  </si>
  <si>
    <t>T011.TRAII-10815602</t>
  </si>
  <si>
    <t>T011.TRAII-10815606</t>
  </si>
  <si>
    <t>T011.TRAII-10815610</t>
  </si>
  <si>
    <t>T011.TRAII-10815614</t>
  </si>
  <si>
    <t>T011.TRAII-10815888</t>
  </si>
  <si>
    <t>T011.TRAII-10815890</t>
  </si>
  <si>
    <t>T011.TRAII-10816066</t>
  </si>
  <si>
    <t>T011.TRAII-10816084</t>
  </si>
  <si>
    <t>T011.TRAII-10816096</t>
  </si>
  <si>
    <t>T011.TRAII-10816099</t>
  </si>
  <si>
    <t>T011.TRAII-10816108</t>
  </si>
  <si>
    <t>T011.TRAII-10816111</t>
  </si>
  <si>
    <t>T011.TRAII-10816120</t>
  </si>
  <si>
    <t>T011.TRAII-10816121</t>
  </si>
  <si>
    <t>T011.TRAII-10816122</t>
  </si>
  <si>
    <t>T011.TRAII-10816033</t>
  </si>
  <si>
    <t>T011.TRAII-10816217</t>
  </si>
  <si>
    <t>T011.TRAII-10816222</t>
  </si>
  <si>
    <t>T011.TRAII-10815509</t>
  </si>
  <si>
    <t>T011.TRAII-10816226</t>
  </si>
  <si>
    <t>T011.TRAII-10816229</t>
  </si>
  <si>
    <t>T011.TRAII-10816230</t>
  </si>
  <si>
    <t>T011.TRAII-10816232</t>
  </si>
  <si>
    <t>T011.TRAII-10816234</t>
  </si>
  <si>
    <t>T011.TRAII-10816228</t>
  </si>
  <si>
    <t>T011.TRAII-10816227</t>
  </si>
  <si>
    <t>T011.TRAII-10816244</t>
  </si>
  <si>
    <t>T011.TRAII-10816180</t>
  </si>
  <si>
    <t>T011.TRAII-10816235</t>
  </si>
  <si>
    <t>T011.TRAII-10816247</t>
  </si>
  <si>
    <t>T011.TRAII-10816164</t>
  </si>
  <si>
    <t>T011.TRAII-10816251</t>
  </si>
  <si>
    <t>T011.TRAII-10816224</t>
  </si>
  <si>
    <t>T011.TRAII-10816216</t>
  </si>
  <si>
    <t>T011.TRAII-10816245</t>
  </si>
  <si>
    <t>T011.TRAII-10816258</t>
  </si>
  <si>
    <t>T011.TRAII-10816254</t>
  </si>
  <si>
    <t>T011.TRAII-10816260</t>
  </si>
  <si>
    <t>T011.TRAII-10816261</t>
  </si>
  <si>
    <t>T011.TRAII-10816262</t>
  </si>
  <si>
    <t>T011.TRAII-10816255</t>
  </si>
  <si>
    <t>T011.TRAII-10816266</t>
  </si>
  <si>
    <t>T011.TRAII-10816267</t>
  </si>
  <si>
    <t>T011.TRAII-10798137</t>
  </si>
  <si>
    <t>T011.TRAII-10816259</t>
  </si>
  <si>
    <t>T011.TRAII-10816218</t>
  </si>
  <si>
    <t>T011.TRAII-10816272</t>
  </si>
  <si>
    <t>T011.TRAII-10816276</t>
  </si>
  <si>
    <t>T011.TRAII-10816221</t>
  </si>
  <si>
    <t>T011.TRAII-10816250</t>
  </si>
  <si>
    <t>T011.TRAII-10816220</t>
  </si>
  <si>
    <t>T011.TRAII-10816223</t>
  </si>
  <si>
    <t>T011.TRAII-10816282</t>
  </si>
  <si>
    <t>T011.TRAII-10816132</t>
  </si>
  <si>
    <t>T011.TRAII-10814635</t>
  </si>
  <si>
    <t>T011.TRAII-10816289</t>
  </si>
  <si>
    <t>T011.TRAII-10816291</t>
  </si>
  <si>
    <t>T011.TRAII-10816293</t>
  </si>
  <si>
    <t>T011.TRAII-10816295</t>
  </si>
  <si>
    <t>T011.TRAII-10816213</t>
  </si>
  <si>
    <t>T011.TRAII-10816283</t>
  </si>
  <si>
    <t>T011.TRAII-10816304</t>
  </si>
  <si>
    <t>T011.TRAII-10816300</t>
  </si>
  <si>
    <t>T011.TRAII-10816285</t>
  </si>
  <si>
    <t>T011.TRAII-10816310</t>
  </si>
  <si>
    <t>T011.TRAII-10816311</t>
  </si>
  <si>
    <t>T011.TRAII-10816237</t>
  </si>
  <si>
    <t>T011.TRAII-10816299</t>
  </si>
  <si>
    <t>T011.TRAII-10816319</t>
  </si>
  <si>
    <t>T011.TRAII-10816296</t>
  </si>
  <si>
    <t>T011.TRAII-10816321</t>
  </si>
  <si>
    <t>T011.TRAII-10816256</t>
  </si>
  <si>
    <t>T011.TRAII-10816281</t>
  </si>
  <si>
    <t>T011.TRAII-10816329</t>
  </si>
  <si>
    <t>T011.TRAII-10816225</t>
  </si>
  <si>
    <t>T011.TRAII-10816292</t>
  </si>
  <si>
    <t>T011.TRAII-10816294</t>
  </si>
  <si>
    <t>T011.TRAII-10816335</t>
  </si>
  <si>
    <t>T011.TRAII-10816298</t>
  </si>
  <si>
    <t>T011.TRAII-10816275</t>
  </si>
  <si>
    <t>T011.TRAII-10816317</t>
  </si>
  <si>
    <t>T011.TRAII-10816309</t>
  </si>
  <si>
    <t>T011.TRAII-10816287</t>
  </si>
  <si>
    <t>T011.TRAII-10816288</t>
  </si>
  <si>
    <t>T011.TRAII-10816340</t>
  </si>
  <si>
    <t>T011.TRAII-10816301</t>
  </si>
  <si>
    <t>T011.TRAII-10813209</t>
  </si>
  <si>
    <t>T011.TRAII-10815969</t>
  </si>
  <si>
    <t>T011.TRAII-10816332</t>
  </si>
  <si>
    <t>T011.TRAII-10816307</t>
  </si>
  <si>
    <t>T011.TRAII-10816345</t>
  </si>
  <si>
    <t>T011.TRAII-10816308</t>
  </si>
  <si>
    <t>T011.TRAII-10816042</t>
  </si>
  <si>
    <t>T011.TRAII-10816352</t>
  </si>
  <si>
    <t>T011.TRAII-10816361</t>
  </si>
  <si>
    <t>T011.TRAII-10816367</t>
  </si>
  <si>
    <t>T011.TRAII-10816359</t>
  </si>
  <si>
    <t>T011.TRAII-10816365</t>
  </si>
  <si>
    <t>T011.TRAII-10816377</t>
  </si>
  <si>
    <t>T011.TRAII-10816357</t>
  </si>
  <si>
    <t>T011.TRAII-10816347</t>
  </si>
  <si>
    <t>T011.TRAII-10816139</t>
  </si>
  <si>
    <t>T011.TRAII-10816388</t>
  </si>
  <si>
    <t>T011.TRAII-10816380</t>
  </si>
  <si>
    <t>T011.TRAII-10816360</t>
  </si>
  <si>
    <t>T011.TRAII-10816389</t>
  </si>
  <si>
    <t>T011.TRAII-10816366</t>
  </si>
  <si>
    <t>T011.TRAII-10816394</t>
  </si>
  <si>
    <t>T011.TRAII-10816349</t>
  </si>
  <si>
    <t>T011.TRAII-10816392</t>
  </si>
  <si>
    <t>T011.TRAII-10816395</t>
  </si>
  <si>
    <t>T011.TRAII-10816398</t>
  </si>
  <si>
    <t>T011.TRAII-10816404</t>
  </si>
  <si>
    <t>T011.TRAII-10816406</t>
  </si>
  <si>
    <t>T011.TRAII-10816408</t>
  </si>
  <si>
    <t>T011.TRAII-10816407</t>
  </si>
  <si>
    <t>T011.TRAII-10816411</t>
  </si>
  <si>
    <t>T011.TRAII-10816426</t>
  </si>
  <si>
    <t>T011.TRAII-10816400</t>
  </si>
  <si>
    <t>T011.TRAII-10816434</t>
  </si>
  <si>
    <t>T011.TRAII-10816437</t>
  </si>
  <si>
    <t>T011.TRAII-10816265</t>
  </si>
  <si>
    <t>T011.TRAII-10816439</t>
  </si>
  <si>
    <t>T011.TRAII-10816354</t>
  </si>
  <si>
    <t>T011.TRAII-10816399</t>
  </si>
  <si>
    <t>T011.TRAII-10816442</t>
  </si>
  <si>
    <t>T011.TRAII-10816445</t>
  </si>
  <si>
    <t>T011.TRAII-10816450</t>
  </si>
  <si>
    <t>T011.TRAII-10816452</t>
  </si>
  <si>
    <t>T011.TRAII-10816427</t>
  </si>
  <si>
    <t>T011.TRAII-10816457</t>
  </si>
  <si>
    <t>T011.TRAII-10816458</t>
  </si>
  <si>
    <t>T011.TRAII-10816341</t>
  </si>
  <si>
    <t>T011.TRAII-10816471</t>
  </si>
  <si>
    <t>T011.TRAII-10816473</t>
  </si>
  <si>
    <t>T011.TRAII-10816325</t>
  </si>
  <si>
    <t>T011.TRAII-10816327</t>
  </si>
  <si>
    <t>T011.TRAII-10816435</t>
  </si>
  <si>
    <t>T011.TRAII-10816423</t>
  </si>
  <si>
    <t>T011.TRAII-10816479</t>
  </si>
  <si>
    <t>T011.TRAII-10816480</t>
  </si>
  <si>
    <t>T011.TRAII-10816270</t>
  </si>
  <si>
    <t>T011.TRAII-10816485</t>
  </si>
  <si>
    <t>T011.TRAII-10816493</t>
  </si>
  <si>
    <t>T011.TRAII-10816487</t>
  </si>
  <si>
    <t>T011.TRAII-10816488</t>
  </si>
  <si>
    <t>T011.TRAII-10816504</t>
  </si>
  <si>
    <t>T011.TRAII-10816484</t>
  </si>
  <si>
    <t>T011.TRAII-10816510</t>
  </si>
  <si>
    <t>T011.TRAII-10816390</t>
  </si>
  <si>
    <t>T011.TRAII-10816343</t>
  </si>
  <si>
    <t>T011.TRAII-10816441</t>
  </si>
  <si>
    <t>T011.TRAII-10816491</t>
  </si>
  <si>
    <t>T011.TRAII-10816512</t>
  </si>
  <si>
    <t>T011.TRAII-10816524</t>
  </si>
  <si>
    <t>T011.TRAII-10816472</t>
  </si>
  <si>
    <t>T011.TRAII-10816497</t>
  </si>
  <si>
    <t>T011.TRAII-10816362</t>
  </si>
  <si>
    <t>T011.TRAII-10816532</t>
  </si>
  <si>
    <t>T011.TRAII-10816456</t>
  </si>
  <si>
    <t>T011.TRAII-10816518</t>
  </si>
  <si>
    <t>T011.TRAII-10816508</t>
  </si>
  <si>
    <t>T011.TRAII-10816514</t>
  </si>
  <si>
    <t>T011.TRAII-10816521</t>
  </si>
  <si>
    <t>T011.TRAII-10816548</t>
  </si>
  <si>
    <t>T011.TRAII-10816535</t>
  </si>
  <si>
    <t>T011.TRAII-10816549</t>
  </si>
  <si>
    <t>T011.TRAII-10816463</t>
  </si>
  <si>
    <t>T011.TRAII-10816552</t>
  </si>
  <si>
    <t>T011.TRAII-10816525</t>
  </si>
  <si>
    <t>T011.TRAII-10816555</t>
  </si>
  <si>
    <t>T011.TRAII-10816534</t>
  </si>
  <si>
    <t>T011.TRAII-10816551</t>
  </si>
  <si>
    <t>T011.TRAII-10816541</t>
  </si>
  <si>
    <t>T011.TRAII-10816544</t>
  </si>
  <si>
    <t>T011.TRAII-10816455</t>
  </si>
  <si>
    <t>T011.TRAII-10816466</t>
  </si>
  <si>
    <t>T011.TRAII-10816468</t>
  </si>
  <si>
    <t>T011.TRAII-10816547</t>
  </si>
  <si>
    <t>T011.TRAII-10816505</t>
  </si>
  <si>
    <t>T011.TRAII-10816486</t>
  </si>
  <si>
    <t>T011.TRAII-10816586</t>
  </si>
  <si>
    <t>T011.TRAII-10816420</t>
  </si>
  <si>
    <t>T011.TRAII-10816490</t>
  </si>
  <si>
    <t>T011.TRAII-10816496</t>
  </si>
  <si>
    <t>T011.TRAII-10816520</t>
  </si>
  <si>
    <t>T011.TRAII-10816560</t>
  </si>
  <si>
    <t>T011.TRAII-10816563</t>
  </si>
  <si>
    <t>T011.TRAII-10816565</t>
  </si>
  <si>
    <t>T011.TRAII-10816564</t>
  </si>
  <si>
    <t>T011.TRAII-10816593</t>
  </si>
  <si>
    <t>T011.TRAII-10816575</t>
  </si>
  <si>
    <t>T011.TRAII-10816578</t>
  </si>
  <si>
    <t>T011.TRAII-10816545</t>
  </si>
  <si>
    <t>T011.TRAII-10816570</t>
  </si>
  <si>
    <t>T011.TRAII-10816603</t>
  </si>
  <si>
    <t>T011.TRAII-10816567</t>
  </si>
  <si>
    <t>T011.TRAII-10816582</t>
  </si>
  <si>
    <t>T011.TRAII-10816612</t>
  </si>
  <si>
    <t>T011.TRAII-10816556</t>
  </si>
  <si>
    <t>T011.TRAII-10816604</t>
  </si>
  <si>
    <t>T011.TRAII-10816608</t>
  </si>
  <si>
    <t>T011.TRAII-10816615</t>
  </si>
  <si>
    <t>T011.TRAII-10816622</t>
  </si>
  <si>
    <t>T011.TRAII-10816609</t>
  </si>
  <si>
    <t>T011.TRAII-10815748</t>
  </si>
  <si>
    <t>T011.TRAII-10815973</t>
  </si>
  <si>
    <t>T011.TRAII-10815981</t>
  </si>
  <si>
    <t>T011.TRAII-10816611</t>
  </si>
  <si>
    <t>T011.TRAII-10816610</t>
  </si>
  <si>
    <t>T011.TRAII-10816617</t>
  </si>
  <si>
    <t>T011.TRAII-10816629</t>
  </si>
  <si>
    <t>T011.TRAII-10816632</t>
  </si>
  <si>
    <t>T011.TRAII-10816636</t>
  </si>
  <si>
    <t>T011.TRAII-10816635</t>
  </si>
  <si>
    <t>T011.TRAII-10816515</t>
  </si>
  <si>
    <t>T011.TRAII-10816550</t>
  </si>
  <si>
    <t>T011.TRAII-10816674</t>
  </si>
  <si>
    <t>T011.TRAII-10816676</t>
  </si>
  <si>
    <t>T011.TRAII-10816433</t>
  </si>
  <si>
    <t>T011.TRAII-10816619</t>
  </si>
  <si>
    <t>T011.TRAII-10816634</t>
  </si>
  <si>
    <t>T011.TRAII-10816678</t>
  </si>
  <si>
    <t>T011.TRAII-10816657</t>
  </si>
  <si>
    <t>T011.TRAII-10816658</t>
  </si>
  <si>
    <t>T011.TRAII-10816602</t>
  </si>
  <si>
    <t>T011.TRAII-10816685</t>
  </si>
  <si>
    <t>T011.TRAII-10816695</t>
  </si>
  <si>
    <t>T011.TRAII-10816664</t>
  </si>
  <si>
    <t>T011.TRAII-10816402</t>
  </si>
  <si>
    <t>T011.TRAII-10816686</t>
  </si>
  <si>
    <t>T011.TRAII-10816647</t>
  </si>
  <si>
    <t>T011.TRAII-10816621</t>
  </si>
  <si>
    <t>T011.TRAII-10816585</t>
  </si>
  <si>
    <t>T011.TRAII-10816655</t>
  </si>
  <si>
    <t>T011.TRAII-10816709</t>
  </si>
  <si>
    <t>T011.TRAII-10816701</t>
  </si>
  <si>
    <t>T011.TRAII-10816703</t>
  </si>
  <si>
    <t>T011.TRAII-10816699</t>
  </si>
  <si>
    <t>T011.TRAII-10816688</t>
  </si>
  <si>
    <t>T011.TRAII-10815789</t>
  </si>
  <si>
    <t>T011.TRAII-10816662</t>
  </si>
  <si>
    <t>T011.TRAII-10815287</t>
  </si>
  <si>
    <t>T011.TRAII-10815348</t>
  </si>
  <si>
    <t>T011.TRAII-10815347</t>
  </si>
  <si>
    <t>T011.TRAII-10815669</t>
  </si>
  <si>
    <t>T011.TRAII-10815721</t>
  </si>
  <si>
    <t>T011.TRAII-10815730</t>
  </si>
  <si>
    <t>T011.TRAII-10816690</t>
  </si>
  <si>
    <t>T011.TRAII-10816675</t>
  </si>
  <si>
    <t>T011.TRAII-10816694</t>
  </si>
  <si>
    <t>T011.TRAII-10816728</t>
  </si>
  <si>
    <t>T011.TRAII-10815619</t>
  </si>
  <si>
    <t>T011.TRAII-10816715</t>
  </si>
  <si>
    <t>T011.TRAII-10816470</t>
  </si>
  <si>
    <t>T011.TRAII-10816128</t>
  </si>
  <si>
    <t>T011.TRAII-10816313</t>
  </si>
  <si>
    <t>T011.TRAII-10816322</t>
  </si>
  <si>
    <t>T011.TRAII-10816494</t>
  </si>
  <si>
    <t>T011.TRAII-10816754</t>
  </si>
  <si>
    <t>T011.TRAII-10816672</t>
  </si>
  <si>
    <t>T011.TRAII-10816242</t>
  </si>
  <si>
    <t>T011.TRAII-10816721</t>
  </si>
  <si>
    <t>T011.TRAII-10816747</t>
  </si>
  <si>
    <t>T011.TRAII-10816751</t>
  </si>
  <si>
    <t>T011.TRAII-10816618</t>
  </si>
  <si>
    <t>T011.TRAII-10816726</t>
  </si>
  <si>
    <t>T011.TRAII-10816733</t>
  </si>
  <si>
    <t>T011.TRAII-10816744</t>
  </si>
  <si>
    <t>T011.TRAII-10816755</t>
  </si>
  <si>
    <t>T011.TRAII-10816758</t>
  </si>
  <si>
    <t>T011.TRAII-10816763</t>
  </si>
  <si>
    <t>T011.TRAII-10816768</t>
  </si>
  <si>
    <t>T011.TRAII-10816766</t>
  </si>
  <si>
    <t>T011.TRAII-10816757</t>
  </si>
  <si>
    <t>T011.TRAII-10816748</t>
  </si>
  <si>
    <t>T011.TRAII-10816752</t>
  </si>
  <si>
    <t>T011.TRAII-10815989</t>
  </si>
  <si>
    <t>T011.TRAII-10816007</t>
  </si>
  <si>
    <t>T011.TRAII-10816569</t>
  </si>
  <si>
    <t>T011.TRAII-10816584</t>
  </si>
  <si>
    <t>T011.TRAII-10816591</t>
  </si>
  <si>
    <t>T011.TRAII-10816599</t>
  </si>
  <si>
    <t>T011.TRAII-10816767</t>
  </si>
  <si>
    <t>T011.TRAII-10816772</t>
  </si>
  <si>
    <t>T011.TRAII-10816773</t>
  </si>
  <si>
    <t>T011.TRAII-10816782</t>
  </si>
  <si>
    <t>T011.TRAII-10815925</t>
  </si>
  <si>
    <t>T011.TRAII-10815945</t>
  </si>
  <si>
    <t>T011.TRAII-10816786</t>
  </si>
  <si>
    <t>T011.TRAII-10815870</t>
  </si>
  <si>
    <t>T011.TRAII-10816040</t>
  </si>
  <si>
    <t>T011.TRAII-10816278</t>
  </si>
  <si>
    <t>T011.TRAII-10816302</t>
  </si>
  <si>
    <t>T011.TRAII-10816684</t>
  </si>
  <si>
    <t>T011.TRAII-10816780</t>
  </si>
  <si>
    <t>T011.TRAII-10815929</t>
  </si>
  <si>
    <t>T011.TRAII-10815936</t>
  </si>
  <si>
    <t>T011.TRAII-10815938</t>
  </si>
  <si>
    <t>T011.TRAII-10815941</t>
  </si>
  <si>
    <t>T011.TRAII-10816187</t>
  </si>
  <si>
    <t>T011.TRAII-10816214</t>
  </si>
  <si>
    <t>T011.TRAII-10816215</t>
  </si>
  <si>
    <t>T011.TRAII-10816720</t>
  </si>
  <si>
    <t>T011.TRAII-10816798</t>
  </si>
  <si>
    <t>T011.TRAII-10815863</t>
  </si>
  <si>
    <t>T011.TRAII-10815865</t>
  </si>
  <si>
    <t>T011.TRAII-10815867</t>
  </si>
  <si>
    <t>T011.TRAII-10815869</t>
  </si>
  <si>
    <t>T011.TRAII-10815915</t>
  </si>
  <si>
    <t>T011.TRAII-10815917</t>
  </si>
  <si>
    <t>T011.TRAII-10816024</t>
  </si>
  <si>
    <t>T011.TRAII-10816030</t>
  </si>
  <si>
    <t>T011.TRAII-10816277</t>
  </si>
  <si>
    <t>T011.TRAII-10816465</t>
  </si>
  <si>
    <t>T011.TRAII-10816594</t>
  </si>
  <si>
    <t>T011.TRAII-10816212</t>
  </si>
  <si>
    <t>T011.TRAII-10816806</t>
  </si>
  <si>
    <t>T011.TRAII-10816696</t>
  </si>
  <si>
    <t>T011.TRAII-10816811</t>
  </si>
  <si>
    <t>T011.TRAII-10816712</t>
  </si>
  <si>
    <t>T011.TRAII-10816152</t>
  </si>
  <si>
    <t>T011.TRAII-10816425</t>
  </si>
  <si>
    <t>T011.TRAII-10816835</t>
  </si>
  <si>
    <t>T011.TRAII-10816836</t>
  </si>
  <si>
    <t>T011.TRAII-10816779</t>
  </si>
  <si>
    <t>T011.TRAII-10816824</t>
  </si>
  <si>
    <t>T011.TRAII-10816803</t>
  </si>
  <si>
    <t>T011.TRAII-10816840</t>
  </si>
  <si>
    <t>T011.TRAII-10816784</t>
  </si>
  <si>
    <t>T011.TRAII-10816829</t>
  </si>
  <si>
    <t>T011.TRAII-10816088</t>
  </si>
  <si>
    <t>T011.TRAII-10816089</t>
  </si>
  <si>
    <t>T011.TRAII-10816601</t>
  </si>
  <si>
    <t>T011.TRAII-10816847</t>
  </si>
  <si>
    <t>T011.TRAII-10816860</t>
  </si>
  <si>
    <t>T011.TRAII-10816881</t>
  </si>
  <si>
    <t>T011.TRAII-10816886</t>
  </si>
  <si>
    <t>T011.TRAII-10814782</t>
  </si>
  <si>
    <t>T011.TRAII-10815871</t>
  </si>
  <si>
    <t>T011.TRAII-10815876</t>
  </si>
  <si>
    <t>T011.TRAII-10815879</t>
  </si>
  <si>
    <t>T011.TRAII-10816014</t>
  </si>
  <si>
    <t>T011.TRAII-10816023</t>
  </si>
  <si>
    <t>T011.TRAII-10816241</t>
  </si>
  <si>
    <t>T011.TRAII-10816314</t>
  </si>
  <si>
    <t>T011.TRAII-10816315</t>
  </si>
  <si>
    <t>T011.TRAII-10816376</t>
  </si>
  <si>
    <t>T011.TRAII-10816382</t>
  </si>
  <si>
    <t>T011.TRAII-10816396</t>
  </si>
  <si>
    <t>T011.TRAII-10816419</t>
  </si>
  <si>
    <t>T011.TRAII-10816438</t>
  </si>
  <si>
    <t>T011.TRAII-10816444</t>
  </si>
  <si>
    <t>T011.TRAII-10816446</t>
  </si>
  <si>
    <t>T011.TRAII-10815726</t>
  </si>
  <si>
    <t>T011.TRAII-10815872</t>
  </si>
  <si>
    <t>T011.TRAII-10815882</t>
  </si>
  <si>
    <t>T011.TRAII-10816312</t>
  </si>
  <si>
    <t>T011.TRAII-10816316</t>
  </si>
  <si>
    <t>T011.TRAII-10816346</t>
  </si>
  <si>
    <t>T011.TRAII-10816348</t>
  </si>
  <si>
    <t>T011.TRAII-10816358</t>
  </si>
  <si>
    <t>T011.TRAII-10816371</t>
  </si>
  <si>
    <t>T011.TRAII-10816373</t>
  </si>
  <si>
    <t>T011.TRAII-10816429</t>
  </si>
  <si>
    <t>T011.TRAII-10815971</t>
  </si>
  <si>
    <t>T011.TRAII-10816984</t>
  </si>
  <si>
    <t>T011.TRAII-10816985</t>
  </si>
  <si>
    <t>T011.TRAII-10816989</t>
  </si>
  <si>
    <t>T011.TRAII-10816993</t>
  </si>
  <si>
    <t>T011.TRAII-10817015</t>
  </si>
  <si>
    <t>T011.TRAII-10817017</t>
  </si>
  <si>
    <t>T011.TRAII-10817018</t>
  </si>
  <si>
    <t>T011.TRAII-10817020</t>
  </si>
  <si>
    <t>T011.TRAII-10817024</t>
  </si>
  <si>
    <t>T011.TRAII-10816792</t>
  </si>
  <si>
    <t>T011.TRAII-10817044</t>
  </si>
  <si>
    <t>T011.TRAII-10817047</t>
  </si>
  <si>
    <t>T011.TRAII-10817049</t>
  </si>
  <si>
    <t>T011.TRAII-10817053</t>
  </si>
  <si>
    <t>T011.TRAII-10817056</t>
  </si>
  <si>
    <t>T011.TRAII-10817057</t>
  </si>
  <si>
    <t>T011.TRAII-10817058</t>
  </si>
  <si>
    <t>T011.TRAII-10817059</t>
  </si>
  <si>
    <t>T011.TRAII-10817060</t>
  </si>
  <si>
    <t>T011.TRAII-10817039</t>
  </si>
  <si>
    <t>T011.TRAII-10816981</t>
  </si>
  <si>
    <t>T011.TRAII-10817066</t>
  </si>
  <si>
    <t>T011.TRAII-10817052</t>
  </si>
  <si>
    <t>T011.TRAII-10817069</t>
  </si>
  <si>
    <t>T011.TRAII-10817072</t>
  </si>
  <si>
    <t>T011.TRAII-10817065</t>
  </si>
  <si>
    <t>T011.TRAII-10817036</t>
  </si>
  <si>
    <t>T011.TRAII-10817029</t>
  </si>
  <si>
    <t>T011.TRAII-10816980</t>
  </si>
  <si>
    <t>T011.TRAII-10817019</t>
  </si>
  <si>
    <t>T011.TRAII-10817079</t>
  </si>
  <si>
    <t>T011.TRAII-10817030</t>
  </si>
  <si>
    <t>T011.TRAII-10817031</t>
  </si>
  <si>
    <t>T011.TRAII-10817033</t>
  </si>
  <si>
    <t>T011.TRAII-10817084</t>
  </si>
  <si>
    <t>T011.TRAII-10817085</t>
  </si>
  <si>
    <t>T011.TRAII-10817087</t>
  </si>
  <si>
    <t>T011.TRAII-10817035</t>
  </si>
  <si>
    <t>T011.TRAII-10817040</t>
  </si>
  <si>
    <t>T011.TRAII-10817021</t>
  </si>
  <si>
    <t>T011.TRAII-10817088</t>
  </si>
  <si>
    <t>T011.TRAII-10817014</t>
  </si>
  <si>
    <t>T011.TRAII-10817097</t>
  </si>
  <si>
    <t>T011.TRAII-10817102</t>
  </si>
  <si>
    <t>T011.TRAII-10817041</t>
  </si>
  <si>
    <t>T011.TRAII-10817074</t>
  </si>
  <si>
    <t>T011.TRAII-10817105</t>
  </si>
  <si>
    <t>T011.TRAII-10817093</t>
  </si>
  <si>
    <t>T011.TRAII-10817100</t>
  </si>
  <si>
    <t>T011.TRAII-10817120</t>
  </si>
  <si>
    <t>T011.TRAII-10817108</t>
  </si>
  <si>
    <t>T011.TRAII-10817130</t>
  </si>
  <si>
    <t>T011.TRAII-10817095</t>
  </si>
  <si>
    <t>T011.TRAII-10817121</t>
  </si>
  <si>
    <t>T011.TRAII-10815840</t>
  </si>
  <si>
    <t>T011.TRAII-10817106</t>
  </si>
  <si>
    <t>T011.TRAII-10817064</t>
  </si>
  <si>
    <t>T011.TRAII-10817138</t>
  </si>
  <si>
    <t>T011.TRAII-10817133</t>
  </si>
  <si>
    <t>T011.TRAII-10817112</t>
  </si>
  <si>
    <t>T011.TRAII-10817116</t>
  </si>
  <si>
    <t>T011.TRAII-10817141</t>
  </si>
  <si>
    <t>T011.TRAII-10817096</t>
  </si>
  <si>
    <t>T011.TRAII-10817143</t>
  </si>
  <si>
    <t>T011.TRAII-10817115</t>
  </si>
  <si>
    <t>T011.TRAII-10817147</t>
  </si>
  <si>
    <t>T011.TRAII-10817124</t>
  </si>
  <si>
    <t>T011.TRAII-10817134</t>
  </si>
  <si>
    <t>T011.TRAII-10817149</t>
  </si>
  <si>
    <t>T011.TRAII-10817137</t>
  </si>
  <si>
    <t>T011.TRAII-10817158</t>
  </si>
  <si>
    <t>T011.TRAII-10817172</t>
  </si>
  <si>
    <t>T011.TRAII-10817175</t>
  </si>
  <si>
    <t>T011.TRAII-10817062</t>
  </si>
  <si>
    <t>T011.TRAII-10817179</t>
  </si>
  <si>
    <t>T011.TRAII-10817109</t>
  </si>
  <si>
    <t>T011.TRAII-10817168</t>
  </si>
  <si>
    <t>T011.TRAII-10817182</t>
  </si>
  <si>
    <t>T011.TRAII-10817129</t>
  </si>
  <si>
    <t>T011.TRAII-10817167</t>
  </si>
  <si>
    <t>T011.TRAII-10817191</t>
  </si>
  <si>
    <t>T011.TRAII-10817193</t>
  </si>
  <si>
    <t>T011.TRAII-10817180</t>
  </si>
  <si>
    <t>T011.TRAII-10817197</t>
  </si>
  <si>
    <t>T011.TRAII-10817203</t>
  </si>
  <si>
    <t>T011.TRAII-10817209</t>
  </si>
  <si>
    <t>T011.TRAII-10809102</t>
  </si>
  <si>
    <t>T011.TRAII-10808654</t>
  </si>
  <si>
    <t>T011.TRAII-10817207</t>
  </si>
  <si>
    <t>T011.TRAII-10810930</t>
  </si>
  <si>
    <t>T011.TRAII-10817216</t>
  </si>
  <si>
    <t>T011.TRAII-10817190</t>
  </si>
  <si>
    <t>T011.TRAII-10817217</t>
  </si>
  <si>
    <t>T011.TRAII-10811866</t>
  </si>
  <si>
    <t>T011.TRAII-10817221</t>
  </si>
  <si>
    <t>T011.TRAII-10817219</t>
  </si>
  <si>
    <t>T011.TRAII-10817206</t>
  </si>
  <si>
    <t>T011.TRAII-10817034</t>
  </si>
  <si>
    <t>T011.TRAII-10817226</t>
  </si>
  <si>
    <t>T011.TRAII-10817223</t>
  </si>
  <si>
    <t>T011.TRAII-10817200</t>
  </si>
  <si>
    <t>T011.TRAII-10817231</t>
  </si>
  <si>
    <t>T011.TRAII-10817107</t>
  </si>
  <si>
    <t>T011.TRAII-10815710</t>
  </si>
  <si>
    <t>T011.TRAII-10817139</t>
  </si>
  <si>
    <t>T011.TRAII-10817110</t>
  </si>
  <si>
    <t>T011.TRAII-10817236</t>
  </si>
  <si>
    <t>T011.TRAII-10817076</t>
  </si>
  <si>
    <t>T011.TRAII-10817229</t>
  </si>
  <si>
    <t>T011.TRAII-10817157</t>
  </si>
  <si>
    <t>T011.TRAII-10817241</t>
  </si>
  <si>
    <t>T011.TRAII-10817244</t>
  </si>
  <si>
    <t>T011.TRAII-10817113</t>
  </si>
  <si>
    <t>T011.TRAII-10817250</t>
  </si>
  <si>
    <t>T011.TRAII-10817211</t>
  </si>
  <si>
    <t>T011.TRAII-10817173</t>
  </si>
  <si>
    <t>T011.TRAII-10817199</t>
  </si>
  <si>
    <t>T011.TRAII-10817204</t>
  </si>
  <si>
    <t>T011.TRAII-10817208</t>
  </si>
  <si>
    <t>T011.TRAII-10817183</t>
  </si>
  <si>
    <t>T011.TRAII-10817258</t>
  </si>
  <si>
    <t>T011.TRAII-10817233</t>
  </si>
  <si>
    <t>T011.TRAII-10817174</t>
  </si>
  <si>
    <t>T011.TRAII-10816418</t>
  </si>
  <si>
    <t>T011.TRAII-10817264</t>
  </si>
  <si>
    <t>T011.TRAII-10817266</t>
  </si>
  <si>
    <t>T011.TRAII-10817235</t>
  </si>
  <si>
    <t>T011.TRAII-10817271</t>
  </si>
  <si>
    <t>T011.TRAII-10817276</t>
  </si>
  <si>
    <t>T011.TRAII-10817278</t>
  </si>
  <si>
    <t>T011.TRAII-10817166</t>
  </si>
  <si>
    <t>T011.TRAII-10817284</t>
  </si>
  <si>
    <t>T011.TRAII-10817268</t>
  </si>
  <si>
    <t>T011.TRAII-10817126</t>
  </si>
  <si>
    <t>T011.TRAII-10817192</t>
  </si>
  <si>
    <t>T011.TRAII-10817289</t>
  </si>
  <si>
    <t>T011.TRAII-10817265</t>
  </si>
  <si>
    <t>T011.TRAII-10817290</t>
  </si>
  <si>
    <t>T011.TRAII-10814916</t>
  </si>
  <si>
    <t>T011.TRAII-10817246</t>
  </si>
  <si>
    <t>T011.TRAII-10817285</t>
  </si>
  <si>
    <t>T011.TRAII-10817286</t>
  </si>
  <si>
    <t>T011.TRAII-10817296</t>
  </si>
  <si>
    <t>T011.TRAII-10817297</t>
  </si>
  <si>
    <t>T011.TRAII-10817303</t>
  </si>
  <si>
    <t>T011.TRAII-10817288</t>
  </si>
  <si>
    <t>T011.TRAII-10817299</t>
  </si>
  <si>
    <t>T011.TRAII-10817292</t>
  </si>
  <si>
    <t>T011.TRAII-10817267</t>
  </si>
  <si>
    <t>T011.TRAII-10817302</t>
  </si>
  <si>
    <t>T011.TRAII-10817274</t>
  </si>
  <si>
    <t>T011.TRAII-10817275</t>
  </si>
  <si>
    <t>T011.TRAII-10817311</t>
  </si>
  <si>
    <t>T011.TRAII-10817291</t>
  </si>
  <si>
    <t>T011.TRAII-10817300</t>
  </si>
  <si>
    <t>T011.TRAII-10817315</t>
  </si>
  <si>
    <t>T011.TRAII-10817319</t>
  </si>
  <si>
    <t>T011.TRAII-10817242</t>
  </si>
  <si>
    <t>T011.TRAII-10817320</t>
  </si>
  <si>
    <t>T011.TRAII-10817316</t>
  </si>
  <si>
    <t>T011.TRAII-10817310</t>
  </si>
  <si>
    <t>T011.TRAII-10817323</t>
  </si>
  <si>
    <t>T011.TRAII-10817332</t>
  </si>
  <si>
    <t>T011.TRAII-10817321</t>
  </si>
  <si>
    <t>T011.TRAII-10817322</t>
  </si>
  <si>
    <t>T011.TRAII-10817327</t>
  </si>
  <si>
    <t>T011.TRAII-10817328</t>
  </si>
  <si>
    <t>T011.TRAII-10817329</t>
  </si>
  <si>
    <t>T011.TRAII-10817339</t>
  </si>
  <si>
    <t>T011.TRAII-10817210</t>
  </si>
  <si>
    <t>T011.TRAII-10817212</t>
  </si>
  <si>
    <t>T011.TRAII-10817215</t>
  </si>
  <si>
    <t>T011.TRAII-10817218</t>
  </si>
  <si>
    <t>T011.TRAII-10817287</t>
  </si>
  <si>
    <t>T011.TRAII-10817347</t>
  </si>
  <si>
    <t>T011.TRAII-10817333</t>
  </si>
  <si>
    <t>T011.TRAII-10817354</t>
  </si>
  <si>
    <t>T011.TRAII-10817359</t>
  </si>
  <si>
    <t>T011.TRAII-10817362</t>
  </si>
  <si>
    <t>T011.TRAII-10817324</t>
  </si>
  <si>
    <t>T011.TRAII-10817351</t>
  </si>
  <si>
    <t>T011.TRAII-10817361</t>
  </si>
  <si>
    <t>T011.TRAII-10817365</t>
  </si>
  <si>
    <t>T011.TRAII-10817366</t>
  </si>
  <si>
    <t>T011.TRAII-10817368</t>
  </si>
  <si>
    <t>T011.TRAII-10817308</t>
  </si>
  <si>
    <t>T011.TRAII-10817371</t>
  </si>
  <si>
    <t>T011.TRAII-10817344</t>
  </si>
  <si>
    <t>T011.TRAII-10817374</t>
  </si>
  <si>
    <t>T011.TRAII-10817254</t>
  </si>
  <si>
    <t>T011.TRAII-10817382</t>
  </si>
  <si>
    <t>T011.TRAII-10817392</t>
  </si>
  <si>
    <t>T011.TRAII-10817381</t>
  </si>
  <si>
    <t>T011.TRAII-10817400</t>
  </si>
  <si>
    <t>T011.TRAII-10817364</t>
  </si>
  <si>
    <t>T011.TRAII-10817331</t>
  </si>
  <si>
    <t>T011.TRAII-10815048</t>
  </si>
  <si>
    <t>T011.TRAII-10817348</t>
  </si>
  <si>
    <t>T011.TRAII-10816574</t>
  </si>
  <si>
    <t>T011.TRAII-10816581</t>
  </si>
  <si>
    <t>T011.TRAII-10817412</t>
  </si>
  <si>
    <t>T011.TRAII-10817405</t>
  </si>
  <si>
    <t>T011.TRAII-10817337</t>
  </si>
  <si>
    <t>T011.TRAII-10817418</t>
  </si>
  <si>
    <t>T011.TRAII-10817422</t>
  </si>
  <si>
    <t>T011.TRAII-10817424</t>
  </si>
  <si>
    <t>T011.TRAII-10817404</t>
  </si>
  <si>
    <t>T011.TRAII-10817372</t>
  </si>
  <si>
    <t>T011.TRAII-10817385</t>
  </si>
  <si>
    <t>T011.TRAII-10817407</t>
  </si>
  <si>
    <t>T011.TRAII-10817438</t>
  </si>
  <si>
    <t>T011.TRAII-10817428</t>
  </si>
  <si>
    <t>T011.TRAII-10817417</t>
  </si>
  <si>
    <t>T011.TRAII-10817435</t>
  </si>
  <si>
    <t>T011.TRAII-10817420</t>
  </si>
  <si>
    <t>T011.TRAII-10817440</t>
  </si>
  <si>
    <t>T011.TRAII-10817448</t>
  </si>
  <si>
    <t>T011.TRAII-10817413</t>
  </si>
  <si>
    <t>T011.TRAII-10817403</t>
  </si>
  <si>
    <t>T011.TRAII-10817380</t>
  </si>
  <si>
    <t>T011.TRAII-10817230</t>
  </si>
  <si>
    <t>T011.TRAII-10817433</t>
  </si>
  <si>
    <t>T011.TRAII-10817355</t>
  </si>
  <si>
    <t>T011.TRAII-10817411</t>
  </si>
  <si>
    <t>T011.TRAII-10817451</t>
  </si>
  <si>
    <t>T011.TRAII-10817430</t>
  </si>
  <si>
    <t>T011.TRAII-10817447</t>
  </si>
  <si>
    <t>T011.TRAII-10817396</t>
  </si>
  <si>
    <t>T011.TRAII-10817472</t>
  </si>
  <si>
    <t>T011.TRAII-10817061</t>
  </si>
  <si>
    <t>T011.TRAII-10817429</t>
  </si>
  <si>
    <t>T011.TRAII-10817443</t>
  </si>
  <si>
    <t>T011.TRAII-10817493</t>
  </si>
  <si>
    <t>T011.TRAII-10817494</t>
  </si>
  <si>
    <t>T011.TRAII-10817476</t>
  </si>
  <si>
    <t>T011.TRAII-10817498</t>
  </si>
  <si>
    <t>T011.TRAII-10817504</t>
  </si>
  <si>
    <t>T011.TRAII-10817507</t>
  </si>
  <si>
    <t>T011.TRAII-10817330</t>
  </si>
  <si>
    <t>T011.TRAII-10817484</t>
  </si>
  <si>
    <t>T011.TRAII-10817338</t>
  </si>
  <si>
    <t>T011.TRAII-10817512</t>
  </si>
  <si>
    <t>T011.TRAII-10817445</t>
  </si>
  <si>
    <t>T011.TRAII-10817496</t>
  </si>
  <si>
    <t>T011.TRAII-10817378</t>
  </si>
  <si>
    <t>T011.TRAII-10817379</t>
  </si>
  <si>
    <t>T011.TRAII-10817393</t>
  </si>
  <si>
    <t>T011.TRAII-10817384</t>
  </si>
  <si>
    <t>T011.TRAII-10817518</t>
  </si>
  <si>
    <t>T011.TRAII-10816303</t>
  </si>
  <si>
    <t>T011.TRAII-10817080</t>
  </si>
  <si>
    <t>T011.TRAII-10817146</t>
  </si>
  <si>
    <t>T011.TRAII-10817467</t>
  </si>
  <si>
    <t>T011.TRAII-10817527</t>
  </si>
  <si>
    <t>T011.TRAII-10816012</t>
  </si>
  <si>
    <t>T011.TRAII-10816821</t>
  </si>
  <si>
    <t>T011.TRAII-10817140</t>
  </si>
  <si>
    <t>T011.TRAII-10817529</t>
  </si>
  <si>
    <t>T011.TRAII-10817477</t>
  </si>
  <si>
    <t>T011.TRAII-10817495</t>
  </si>
  <si>
    <t>T011.TRAII-10817517</t>
  </si>
  <si>
    <t>T011.TRAII-10816740</t>
  </si>
  <si>
    <t>T011.TRAII-10816746</t>
  </si>
  <si>
    <t>T011.TRAII-10816749</t>
  </si>
  <si>
    <t>T011.TRAII-10816750</t>
  </si>
  <si>
    <t>T011.TRAII-10817515</t>
  </si>
  <si>
    <t>T011.TRAII-10817509</t>
  </si>
  <si>
    <t>T011.TRAII-10817538</t>
  </si>
  <si>
    <t>T011.TRAII-10817455</t>
  </si>
  <si>
    <t>T011.TRAII-10817525</t>
  </si>
  <si>
    <t>T011.TRAII-10816683</t>
  </si>
  <si>
    <t>T011.TRAII-10816182</t>
  </si>
  <si>
    <t>T011.TRAII-10816462</t>
  </si>
  <si>
    <t>T011.TRAII-10816522</t>
  </si>
  <si>
    <t>T011.TRAII-10816523</t>
  </si>
  <si>
    <t>T011.TRAII-10817022</t>
  </si>
  <si>
    <t>T011.TRAII-10816596</t>
  </si>
  <si>
    <t>T011.TRAII-10328500</t>
  </si>
  <si>
    <t>T011.TRAII-10817553</t>
  </si>
  <si>
    <t>T011.TRAII-10817023</t>
  </si>
  <si>
    <t>T011.TRAII-10817099</t>
  </si>
  <si>
    <t>T011.TRAII-10817565</t>
  </si>
  <si>
    <t>T011.TRAII-10816872</t>
  </si>
  <si>
    <t>T011.TRAII-10817569</t>
  </si>
  <si>
    <t>T011.TRAII-10816762</t>
  </si>
  <si>
    <t>T011.TRAII-10817304</t>
  </si>
  <si>
    <t>T011.TRAII-10816067</t>
  </si>
  <si>
    <t>T011.TRAII-10816659</t>
  </si>
  <si>
    <t>T011.TRAII-10816661</t>
  </si>
  <si>
    <t>T011.TRAII-10816666</t>
  </si>
  <si>
    <t>T011.TRAII-10816432</t>
  </si>
  <si>
    <t>T011.TRAII-10816668</t>
  </si>
  <si>
    <t>T011.TRAII-10817092</t>
  </si>
  <si>
    <t>T011.TRAII-10817119</t>
  </si>
  <si>
    <t>T011.TRAII-10817132</t>
  </si>
  <si>
    <t>T011.TRAII-10817243</t>
  </si>
  <si>
    <t>T011.TRAII-10817028</t>
  </si>
  <si>
    <t>T011.TRAII-10817524</t>
  </si>
  <si>
    <t>T011.TRAII-10817530</t>
  </si>
  <si>
    <t>T011.TRAII-10817574</t>
  </si>
  <si>
    <t>T011.TRAII-10817532</t>
  </si>
  <si>
    <t>T011.TRAII-10817588</t>
  </si>
  <si>
    <t>T011.TRAII-10817596</t>
  </si>
  <si>
    <t>T011.TRAII-10817602</t>
  </si>
  <si>
    <t>T011.TRAII-10817592</t>
  </si>
  <si>
    <t>T011.TRAII-10817449</t>
  </si>
  <si>
    <t>T011.TRAII-10817470</t>
  </si>
  <si>
    <t>T011.TRAII-10817474</t>
  </si>
  <si>
    <t>T011.TRAII-10817489</t>
  </si>
  <si>
    <t>T011.TRAII-10817499</t>
  </si>
  <si>
    <t>T011.TRAII-10817597</t>
  </si>
  <si>
    <t>T011.TRAII-10817594</t>
  </si>
  <si>
    <t>T011.TRAII-10817606</t>
  </si>
  <si>
    <t>T011.TRAII-10817578</t>
  </si>
  <si>
    <t>T011.TRAII-10817202</t>
  </si>
  <si>
    <t>T011.TRAII-10817123</t>
  </si>
  <si>
    <t>T011.TRAII-10817125</t>
  </si>
  <si>
    <t>T011.TRAII-10817610</t>
  </si>
  <si>
    <t>T011.TRAII-10817568</t>
  </si>
  <si>
    <t>T011.TRAII-10817558</t>
  </si>
  <si>
    <t>T011.TRAII-10817629</t>
  </si>
  <si>
    <t>T011.TRAII-10817575</t>
  </si>
  <si>
    <t>T011.TRAII-10817632</t>
  </si>
  <si>
    <t>T011.TRAII-10817598</t>
  </si>
  <si>
    <t>T011.TRAII-10817161</t>
  </si>
  <si>
    <t>T011.TRAII-10817169</t>
  </si>
  <si>
    <t>T011.TRAII-10817612</t>
  </si>
  <si>
    <t>T011.TRAII-10817639</t>
  </si>
  <si>
    <t>T011.TRAII-10817589</t>
  </si>
  <si>
    <t>T011.TRAII-10817636</t>
  </si>
  <si>
    <t>T011.TRAII-10817640</t>
  </si>
  <si>
    <t>T011.TRAII-10816670</t>
  </si>
  <si>
    <t>T011.TRAII-10816851</t>
  </si>
  <si>
    <t>T011.TRAII-10817156</t>
  </si>
  <si>
    <t>T011.TRAII-10817051</t>
  </si>
  <si>
    <t>T011.TRAII-10816816</t>
  </si>
  <si>
    <t>T011.TRAII-10817043</t>
  </si>
  <si>
    <t>T011.TRAII-10817145</t>
  </si>
  <si>
    <t>T011.TRAII-10817155</t>
  </si>
  <si>
    <t>T011.TRAII-10817165</t>
  </si>
  <si>
    <t>T011.TRAII-10817098</t>
  </si>
  <si>
    <t>T011.TRAII-10817101</t>
  </si>
  <si>
    <t>T011.TRAII-10817177</t>
  </si>
  <si>
    <t>T011.TRAII-10817184</t>
  </si>
  <si>
    <t>T011.TRAII-10817186</t>
  </si>
  <si>
    <t>T011.TRAII-10817644</t>
  </si>
  <si>
    <t>T011.TRAII-10817623</t>
  </si>
  <si>
    <t>T011.TRAII-10817471</t>
  </si>
  <si>
    <t>T011.TRAII-10817649</t>
  </si>
  <si>
    <t>T011.TRAII-10817653</t>
  </si>
  <si>
    <t>T011.TRAII-10817656</t>
  </si>
  <si>
    <t>T011.TRAII-10817664</t>
  </si>
  <si>
    <t>T011.TRAII-10817665</t>
  </si>
  <si>
    <t>T011.TRAII-10817660</t>
  </si>
  <si>
    <t>T011.TRAII-10817670</t>
  </si>
  <si>
    <t>T011.TRAII-10817708</t>
  </si>
  <si>
    <t>T011.TRAII-10817761</t>
  </si>
  <si>
    <t>T011.TRAII-10817763</t>
  </si>
  <si>
    <t>T011.TRAII-10817745</t>
  </si>
  <si>
    <t>T011.TRAII-10817742</t>
  </si>
  <si>
    <t>T011.TRAII-10817552</t>
  </si>
  <si>
    <t>T011.TRAII-10817747</t>
  </si>
  <si>
    <t>T011.TRAII-10817666</t>
  </si>
  <si>
    <t>T011.TRAII-10817668</t>
  </si>
  <si>
    <t>T011.TRAII-10817777</t>
  </si>
  <si>
    <t>T011.TRAII-10817760</t>
  </si>
  <si>
    <t>T011.TRAII-10817769</t>
  </si>
  <si>
    <t>T011.TRAII-10817786</t>
  </si>
  <si>
    <t>T011.TRAII-10817743</t>
  </si>
  <si>
    <t>T011.TRAII-10817711</t>
  </si>
  <si>
    <t>T011.TRAII-10817789</t>
  </si>
  <si>
    <t>T011.TRAII-10817781</t>
  </si>
  <si>
    <t>T011.TRAII-10817783</t>
  </si>
  <si>
    <t>T011.TRAII-10817528</t>
  </si>
  <si>
    <t>T011.TRAII-10817780</t>
  </si>
  <si>
    <t>T011.TRAII-10817793</t>
  </si>
  <si>
    <t>T011.TRAII-10817534</t>
  </si>
  <si>
    <t>T011.TRAII-10817765</t>
  </si>
  <si>
    <t>T011.TRAII-10817766</t>
  </si>
  <si>
    <t>T011.TRAII-10817536</t>
  </si>
  <si>
    <t>T011.TRAII-10817746</t>
  </si>
  <si>
    <t>T011.TRAII-10817767</t>
  </si>
  <si>
    <t>T011.TRAII-10817800</t>
  </si>
  <si>
    <t>T011.TRAII-10817802</t>
  </si>
  <si>
    <t>T011.TRAII-10817796</t>
  </si>
  <si>
    <t>T011.TRAII-10817757</t>
  </si>
  <si>
    <t>T011.TRAII-10817799</t>
  </si>
  <si>
    <t>T011.TRAII-10817809</t>
  </si>
  <si>
    <t>T011.TRAII-10817522</t>
  </si>
  <si>
    <t>T011.TRAII-10817798</t>
  </si>
  <si>
    <t>T011.TRAII-10817652</t>
  </si>
  <si>
    <t>T011.TRAII-10817775</t>
  </si>
  <si>
    <t>T011.TRAII-10817751</t>
  </si>
  <si>
    <t>T011.TRAII-10817754</t>
  </si>
  <si>
    <t>T011.TRAII-10817815</t>
  </si>
  <si>
    <t>T011.TRAII-10817816</t>
  </si>
  <si>
    <t>T011.TRAII-10817785</t>
  </si>
  <si>
    <t>T011.TRAII-10817825</t>
  </si>
  <si>
    <t>T011.TRAII-10817748</t>
  </si>
  <si>
    <t>T011.TRAII-10817832</t>
  </si>
  <si>
    <t>T011.TRAII-10817819</t>
  </si>
  <si>
    <t>T011.TRAII-10817434</t>
  </si>
  <si>
    <t>T011.TRAII-10817818</t>
  </si>
  <si>
    <t>T011.TRAII-10817586</t>
  </si>
  <si>
    <t>T011.TRAII-10817831</t>
  </si>
  <si>
    <t>T011.TRAII-10817824</t>
  </si>
  <si>
    <t>T011.TRAII-10817848</t>
  </si>
  <si>
    <t>T011.TRAII-10817851</t>
  </si>
  <si>
    <t>T011.TRAII-10817845</t>
  </si>
  <si>
    <t>T011.TRAII-10817856</t>
  </si>
  <si>
    <t>T011.TRAII-10817860</t>
  </si>
  <si>
    <t>T011.TRAII-10817864</t>
  </si>
  <si>
    <t>T011.TRAII-10817865</t>
  </si>
  <si>
    <t>T011.TRAII-10817869</t>
  </si>
  <si>
    <t>T011.TRAII-10817842</t>
  </si>
  <si>
    <t>T011.TRAII-10817838</t>
  </si>
  <si>
    <t>T011.TRAII-10817889</t>
  </si>
  <si>
    <t>T011.TRAII-10817874</t>
  </si>
  <si>
    <t>T011.TRAII-10817873</t>
  </si>
  <si>
    <t>T011.TRAII-10817894</t>
  </si>
  <si>
    <t>T011.TRAII-10817871</t>
  </si>
  <si>
    <t>T011.TRAII-10817886</t>
  </si>
  <si>
    <t>T011.TRAII-10817896</t>
  </si>
  <si>
    <t>T011.TRAII-10817885</t>
  </si>
  <si>
    <t>T011.TRAII-10817839</t>
  </si>
  <si>
    <t>T011.TRAII-10817888</t>
  </si>
  <si>
    <t>T011.TRAII-10817882</t>
  </si>
  <si>
    <t>T011.TRAII-10817880</t>
  </si>
  <si>
    <t>T011.TRAII-10817911</t>
  </si>
  <si>
    <t>T011.TRAII-10817918</t>
  </si>
  <si>
    <t>T011.TRAII-10817917</t>
  </si>
  <si>
    <t>T011.TRAII-10817928</t>
  </si>
  <si>
    <t>T011.TRAII-10817884</t>
  </si>
  <si>
    <t>T011.TRAII-10817890</t>
  </si>
  <si>
    <t>T011.TRAII-10817893</t>
  </si>
  <si>
    <t>T011.TRAII-10817899</t>
  </si>
  <si>
    <t>T011.TRAII-10817878</t>
  </si>
  <si>
    <t>T011.TRAII-10817906</t>
  </si>
  <si>
    <t>T011.TRAII-10817932</t>
  </si>
  <si>
    <t>T011.TRAII-10817949</t>
  </si>
  <si>
    <t>T011.TRAII-10817935</t>
  </si>
  <si>
    <t>T011.TRAII-10817954</t>
  </si>
  <si>
    <t>T011.TRAII-10817944</t>
  </si>
  <si>
    <t>T011.TRAII-10817902</t>
  </si>
  <si>
    <t>T011.TRAII-10817956</t>
  </si>
  <si>
    <t>T011.TRAII-10817958</t>
  </si>
  <si>
    <t>T011.TRAII-10817950</t>
  </si>
  <si>
    <t>T011.TRAII-10817934</t>
  </si>
  <si>
    <t>T011.TRAII-10817961</t>
  </si>
  <si>
    <t>T011.TRAII-10817872</t>
  </si>
  <si>
    <t>T011.TRAII-10817646</t>
  </si>
  <si>
    <t>T011.TRAII-10817968</t>
  </si>
  <si>
    <t>T011.TRAII-10817971</t>
  </si>
  <si>
    <t>T011.TRAII-10817973</t>
  </si>
  <si>
    <t>T011.TRAII-10817870</t>
  </si>
  <si>
    <t>T011.TRAII-10817976</t>
  </si>
  <si>
    <t>T011.TRAII-10817922</t>
  </si>
  <si>
    <t>T011.TRAII-10817955</t>
  </si>
  <si>
    <t>T011.TRAII-10817947</t>
  </si>
  <si>
    <t>T011.TRAII-10817887</t>
  </si>
  <si>
    <t>T011.TRAII-10817991</t>
  </si>
  <si>
    <t>T011.TRAII-10813400</t>
  </si>
  <si>
    <t>T011.TRAII-10814253</t>
  </si>
  <si>
    <t>T011.TRAII-10817810</t>
  </si>
  <si>
    <t>T011.TRAII-10817980</t>
  </si>
  <si>
    <t>T011.TRAII-10817974</t>
  </si>
  <si>
    <t>T011.TRAII-10817999</t>
  </si>
  <si>
    <t>T011.TRAII-10818000</t>
  </si>
  <si>
    <t>T011.TRAII-10817994</t>
  </si>
  <si>
    <t>T011.TRAII-10818007</t>
  </si>
  <si>
    <t>T011.TRAII-10818005</t>
  </si>
  <si>
    <t>T011.TRAII-10817908</t>
  </si>
  <si>
    <t>T011.TRAII-10817948</t>
  </si>
  <si>
    <t>T011.TRAII-10818015</t>
  </si>
  <si>
    <t>T011.TRAII-10816843</t>
  </si>
  <si>
    <t>T011.TRAII-10817608</t>
  </si>
  <si>
    <t>T011.TRAII-10817930</t>
  </si>
  <si>
    <t>T011.TRAII-10818011</t>
  </si>
  <si>
    <t>T011.TRAII-10818014</t>
  </si>
  <si>
    <t>T011.TRAII-10818016</t>
  </si>
  <si>
    <t>T011.TRAII-10818044</t>
  </si>
  <si>
    <t>T011.TRAII-10818035</t>
  </si>
  <si>
    <t>T011.TRAII-10818042</t>
  </si>
  <si>
    <t>T011.TRAII-10818024</t>
  </si>
  <si>
    <t>T011.TRAII-10818053</t>
  </si>
  <si>
    <t>T011.TRAII-10818041</t>
  </si>
  <si>
    <t>T011.TRAII-10818009</t>
  </si>
  <si>
    <t>T011.TRAII-10818020</t>
  </si>
  <si>
    <t>T011.TRAII-10817843</t>
  </si>
  <si>
    <t>T011.TRAII-10818065</t>
  </si>
  <si>
    <t>T011.TRAII-10817835</t>
  </si>
  <si>
    <t>T011.TRAII-10818037</t>
  </si>
  <si>
    <t>T011.TRAII-10818058</t>
  </si>
  <si>
    <t>T011.TRAII-10818059</t>
  </si>
  <si>
    <t>T011.TRAII-10818070</t>
  </si>
  <si>
    <t>T011.TRAII-10818071</t>
  </si>
  <si>
    <t>T011.TRAII-10818074</t>
  </si>
  <si>
    <t>T011.TRAII-10818056</t>
  </si>
  <si>
    <t>T011.TRAII-10818069</t>
  </si>
  <si>
    <t>T011.TRAII-10818087</t>
  </si>
  <si>
    <t>T011.TRAII-10818043</t>
  </si>
  <si>
    <t>T011.TRAII-10818085</t>
  </si>
  <si>
    <t>T011.TRAII-10818097</t>
  </si>
  <si>
    <t>T011.TRAII-10818081</t>
  </si>
  <si>
    <t>T011.TRAII-10818013</t>
  </si>
  <si>
    <t>T011.TRAII-10818017</t>
  </si>
  <si>
    <t>T011.TRAII-10818022</t>
  </si>
  <si>
    <t>T011.TRAII-10818036</t>
  </si>
  <si>
    <t>T011.TRAII-10818027</t>
  </si>
  <si>
    <t>T011.TRAII-10818045</t>
  </si>
  <si>
    <t>T011.TRAII-10818098</t>
  </si>
  <si>
    <t>T011.TRAII-10818102</t>
  </si>
  <si>
    <t>T011.TRAII-10818100</t>
  </si>
  <si>
    <t>T011.TRAII-10818113</t>
  </si>
  <si>
    <t>T011.TRAII-10818101</t>
  </si>
  <si>
    <t>T011.TRAII-10818122</t>
  </si>
  <si>
    <t>T011.TRAII-10818115</t>
  </si>
  <si>
    <t>T011.TRAII-10818110</t>
  </si>
  <si>
    <t>T011.TRAII-10817977</t>
  </si>
  <si>
    <t>T011.TRAII-10818131</t>
  </si>
  <si>
    <t>T011.TRAII-10818134</t>
  </si>
  <si>
    <t>T011.TRAII-10818132</t>
  </si>
  <si>
    <t>T011.TRAII-10818136</t>
  </si>
  <si>
    <t>T011.TRAII-10818144</t>
  </si>
  <si>
    <t>T011.TRAII-10817915</t>
  </si>
  <si>
    <t>T011.TRAII-10818127</t>
  </si>
  <si>
    <t>T011.TRAII-10818146</t>
  </si>
  <si>
    <t>T011.TRAII-10818008</t>
  </si>
  <si>
    <t>T011.TRAII-10818148</t>
  </si>
  <si>
    <t>T011.TRAII-10818149</t>
  </si>
  <si>
    <t>T011.TRAII-10818141</t>
  </si>
  <si>
    <t>T011.TRAII-10818060</t>
  </si>
  <si>
    <t>T011.TRAII-10817826</t>
  </si>
  <si>
    <t>T011.TRAII-10818061</t>
  </si>
  <si>
    <t>T011.TRAII-10818123</t>
  </si>
  <si>
    <t>T011.TRAII-10817962</t>
  </si>
  <si>
    <t>T011.TRAII-10818125</t>
  </si>
  <si>
    <t>T011.TRAII-10813574</t>
  </si>
  <si>
    <t>T011.TRAII-10818120</t>
  </si>
  <si>
    <t>T011.TRAII-10818018</t>
  </si>
  <si>
    <t>T011.TRAII-10818112</t>
  </si>
  <si>
    <t>T011.TRAII-10818150</t>
  </si>
  <si>
    <t>T011.TRAII-10818157</t>
  </si>
  <si>
    <t>T011.TRAII-10818161</t>
  </si>
  <si>
    <t>T011.TRAII-10817895</t>
  </si>
  <si>
    <t>T011.TRAII-10818180</t>
  </si>
  <si>
    <t>T011.TRAII-10818181</t>
  </si>
  <si>
    <t>T011.TRAII-10818029</t>
  </si>
  <si>
    <t>T011.TRAII-10817983</t>
  </si>
  <si>
    <t>T011.TRAII-10818177</t>
  </si>
  <si>
    <t>T011.TRAII-10818164</t>
  </si>
  <si>
    <t>T011.TRAII-10818171</t>
  </si>
  <si>
    <t>T011.TRAII-10816554</t>
  </si>
  <si>
    <t>T011.TRAII-10818163</t>
  </si>
  <si>
    <t>T011.TRAII-10818160</t>
  </si>
  <si>
    <t>T011.TRAII-10818189</t>
  </si>
  <si>
    <t>T011.TRAII-10818162</t>
  </si>
  <si>
    <t>T011.TRAII-10818200</t>
  </si>
  <si>
    <t>T011.TRAII-10818130</t>
  </si>
  <si>
    <t>T011.TRAII-10818095</t>
  </si>
  <si>
    <t>T011.TRAII-10818083</t>
  </si>
  <si>
    <t>T011.TRAII-10818133</t>
  </si>
  <si>
    <t>T011.TRAII-10818023</t>
  </si>
  <si>
    <t>T011.TRAII-10818209</t>
  </si>
  <si>
    <t>T011.TRAII-10818151</t>
  </si>
  <si>
    <t>T011.TRAII-10818121</t>
  </si>
  <si>
    <t>T011.TRAII-10817942</t>
  </si>
  <si>
    <t>T011.TRAII-10818206</t>
  </si>
  <si>
    <t>T011.TRAII-10818182</t>
  </si>
  <si>
    <t>T011.TRAII-10818220</t>
  </si>
  <si>
    <t>T011.TRAII-10818207</t>
  </si>
  <si>
    <t>T011.TRAII-10818191</t>
  </si>
  <si>
    <t>T011.TRAII-10818184</t>
  </si>
  <si>
    <t>T011.TRAII-10818038</t>
  </si>
  <si>
    <t>T011.TRAII-10818195</t>
  </si>
  <si>
    <t>T011.TRAII-10818230</t>
  </si>
  <si>
    <t>T011.TRAII-10818221</t>
  </si>
  <si>
    <t>T011.TRAII-10818159</t>
  </si>
  <si>
    <t>T011.TRAII-10818193</t>
  </si>
  <si>
    <t>T011.TRAII-10818093</t>
  </si>
  <si>
    <t>T011.TRAII-10818222</t>
  </si>
  <si>
    <t>T011.TRAII-10818243</t>
  </si>
  <si>
    <t>T011.TRAII-10818055</t>
  </si>
  <si>
    <t>T011.TRAII-10818253</t>
  </si>
  <si>
    <t>T011.TRAII-10818211</t>
  </si>
  <si>
    <t>T011.TRAII-10818213</t>
  </si>
  <si>
    <t>T011.TRAII-10818216</t>
  </si>
  <si>
    <t>T011.TRAII-10818224</t>
  </si>
  <si>
    <t>T011.TRAII-10818226</t>
  </si>
  <si>
    <t>T011.TRAII-10818258</t>
  </si>
  <si>
    <t>T011.TRAII-10818245</t>
  </si>
  <si>
    <t>T011.TRAII-10818263</t>
  </si>
  <si>
    <t>T011.TRAII-10818192</t>
  </si>
  <si>
    <t>T011.TRAII-10817309</t>
  </si>
  <si>
    <t>T011.TRAII-10818238</t>
  </si>
  <si>
    <t>T011.TRAII-10818272</t>
  </si>
  <si>
    <t>T011.TRAII-10817661</t>
  </si>
  <si>
    <t>T011.TRAII-10817817</t>
  </si>
  <si>
    <t>T011.TRAII-10817821</t>
  </si>
  <si>
    <t>T011.TRAII-10817556</t>
  </si>
  <si>
    <t>T011.TRAII-10818280</t>
  </si>
  <si>
    <t>T011.TRAII-10818283</t>
  </si>
  <si>
    <t>T011.TRAII-10818277</t>
  </si>
  <si>
    <t>T011.TRAII-10815995</t>
  </si>
  <si>
    <t>T011.TRAII-10817345</t>
  </si>
  <si>
    <t>T011.TRAII-10817479</t>
  </si>
  <si>
    <t>T011.TRAII-10817570</t>
  </si>
  <si>
    <t>T011.TRAII-10817750</t>
  </si>
  <si>
    <t>T011.TRAII-10818285</t>
  </si>
  <si>
    <t>T011.TRAII-10818282</t>
  </si>
  <si>
    <t>T011.TRAII-10817519</t>
  </si>
  <si>
    <t>T011.TRAII-10817537</t>
  </si>
  <si>
    <t>T011.TRAII-10818291</t>
  </si>
  <si>
    <t>T011.TRAII-10816862</t>
  </si>
  <si>
    <t>T011.TRAII-10818105</t>
  </si>
  <si>
    <t>T011.TRAII-10816794</t>
  </si>
  <si>
    <t>T011.TRAII-10817227</t>
  </si>
  <si>
    <t>T011.TRAII-10817240</t>
  </si>
  <si>
    <t>T011.TRAII-10817823</t>
  </si>
  <si>
    <t>T011.TRAII-10817389</t>
  </si>
  <si>
    <t>T011.TRAII-10817398</t>
  </si>
  <si>
    <t>T011.TRAII-10817401</t>
  </si>
  <si>
    <t>T011.TRAII-10817426</t>
  </si>
  <si>
    <t>T011.TRAII-10817820</t>
  </si>
  <si>
    <t>T011.TRAII-10817924</t>
  </si>
  <si>
    <t>T011.TRAII-10817931</t>
  </si>
  <si>
    <t>T011.TRAII-10817938</t>
  </si>
  <si>
    <t>T011.TRAII-10817998</t>
  </si>
  <si>
    <t>T011.TRAII-10818004</t>
  </si>
  <si>
    <t>T011.TRAII-10818025</t>
  </si>
  <si>
    <t>T011.TRAII-10817581</t>
  </si>
  <si>
    <t>T011.TRAII-10817803</t>
  </si>
  <si>
    <t>T011.TRAII-10818287</t>
  </si>
  <si>
    <t>T011.TRAII-10817127</t>
  </si>
  <si>
    <t>T011.TRAII-10818286</t>
  </si>
  <si>
    <t>T011.TRAII-10818299</t>
  </si>
  <si>
    <t>T011.TRAII-10817142</t>
  </si>
  <si>
    <t>T011.TRAII-10818294</t>
  </si>
  <si>
    <t>T011.TRAII-10818031</t>
  </si>
  <si>
    <t>T011.TRAII-10818274</t>
  </si>
  <si>
    <t>T011.TRAII-10817759</t>
  </si>
  <si>
    <t>T011.TRAII-10817779</t>
  </si>
  <si>
    <t>T011.TRAII-10818290</t>
  </si>
  <si>
    <t>T011.TRAII-10817587</t>
  </si>
  <si>
    <t>T011.TRAII-10817907</t>
  </si>
  <si>
    <t>T011.TRAII-10817951</t>
  </si>
  <si>
    <t>T011.TRAII-10817981</t>
  </si>
  <si>
    <t>T011.TRAII-10818052</t>
  </si>
  <si>
    <t>T011.TRAII-10817480</t>
  </si>
  <si>
    <t>T011.TRAII-10817490</t>
  </si>
  <si>
    <t>T011.TRAII-10818305</t>
  </si>
  <si>
    <t>T011.TRAII-10818302</t>
  </si>
  <si>
    <t>T011.TRAII-10817131</t>
  </si>
  <si>
    <t>T011.TRAII-10817541</t>
  </si>
  <si>
    <t>T011.TRAII-10817808</t>
  </si>
  <si>
    <t>T011.TRAII-10817852</t>
  </si>
  <si>
    <t>T011.TRAII-10817861</t>
  </si>
  <si>
    <t>T011.TRAII-10817771</t>
  </si>
  <si>
    <t>T011.TRAII-10818308</t>
  </si>
  <si>
    <t>T011.TRAII-10818329</t>
  </si>
  <si>
    <t>T011.TRAII-10818334</t>
  </si>
  <si>
    <t>T011.TRAII-10818325</t>
  </si>
  <si>
    <t>T011.TRAII-10816001</t>
  </si>
  <si>
    <t>T011.TRAII-10817475</t>
  </si>
  <si>
    <t>T011.TRAII-10817501</t>
  </si>
  <si>
    <t>T011.TRAII-10818326</t>
  </si>
  <si>
    <t>T011.TRAII-10817794</t>
  </si>
  <si>
    <t>T011.TRAII-10817857</t>
  </si>
  <si>
    <t>T011.TRAII-10818197</t>
  </si>
  <si>
    <t>T011.TRAII-10818202</t>
  </si>
  <si>
    <t>T011.TRAII-10818259</t>
  </si>
  <si>
    <t>T011.TRAII-10817678</t>
  </si>
  <si>
    <t>T011.TRAII-10818340</t>
  </si>
  <si>
    <t>T011.TRAII-10818342</t>
  </si>
  <si>
    <t>T011.TRAII-10818328</t>
  </si>
  <si>
    <t>T011.TRAII-10818215</t>
  </si>
  <si>
    <t>T011.TRAII-10818319</t>
  </si>
  <si>
    <t>T011.TRAII-10818349</t>
  </si>
  <si>
    <t>T011.TRAII-10818354</t>
  </si>
  <si>
    <t>T011.TRAII-10818092</t>
  </si>
  <si>
    <t>T011.TRAII-10818356</t>
  </si>
  <si>
    <t>T011.TRAII-10818371</t>
  </si>
  <si>
    <t>T011.TRAII-10818293</t>
  </si>
  <si>
    <t>T011.TRAII-10818373</t>
  </si>
  <si>
    <t>T011.TRAII-10818368</t>
  </si>
  <si>
    <t>T011.TRAII-10817812</t>
  </si>
  <si>
    <t>T011.TRAII-10817868</t>
  </si>
  <si>
    <t>T011.TRAII-10817898</t>
  </si>
  <si>
    <t>T011.TRAII-10817989</t>
  </si>
  <si>
    <t>T011.TRAII-10817993</t>
  </si>
  <si>
    <t>T011.TRAII-10817841</t>
  </si>
  <si>
    <t>T011.TRAII-10817844</t>
  </si>
  <si>
    <t>T011.TRAII-10817875</t>
  </si>
  <si>
    <t>T011.TRAII-10818336</t>
  </si>
  <si>
    <t>T011.TRAII-10818341</t>
  </si>
  <si>
    <t>T011.TRAII-10818367</t>
  </si>
  <si>
    <t>T011.TRAII-10817234</t>
  </si>
  <si>
    <t>T011.TRAII-10817253</t>
  </si>
  <si>
    <t>T011.TRAII-10817391</t>
  </si>
  <si>
    <t>T011.TRAII-10817564</t>
  </si>
  <si>
    <t>T011.TRAII-10817828</t>
  </si>
  <si>
    <t>T011.TRAII-10817834</t>
  </si>
  <si>
    <t>T011.TRAII-10817840</t>
  </si>
  <si>
    <t>T011.TRAII-10817849</t>
  </si>
  <si>
    <t>T011.TRAII-10817876</t>
  </si>
  <si>
    <t>T011.TRAII-10817877</t>
  </si>
  <si>
    <t>T011.TRAII-10817892</t>
  </si>
  <si>
    <t>T011.TRAII-10817941</t>
  </si>
  <si>
    <t>T011.TRAII-10817966</t>
  </si>
  <si>
    <t>T011.TRAII-10817972</t>
  </si>
  <si>
    <t>T011.TRAII-10817995</t>
  </si>
  <si>
    <t>T011.TRAII-10818186</t>
  </si>
  <si>
    <t>T011.TRAII-10817822</t>
  </si>
  <si>
    <t>T011.TRAII-10817827</t>
  </si>
  <si>
    <t>T011.TRAII-10817879</t>
  </si>
  <si>
    <t>T011.TRAII-10817920</t>
  </si>
  <si>
    <t>T011.TRAII-10817960</t>
  </si>
  <si>
    <t>T011.TRAII-10817964</t>
  </si>
  <si>
    <t>T011.TRAII-10817969</t>
  </si>
  <si>
    <t>T011.TRAII-10818381</t>
  </si>
  <si>
    <t>T011.TRAII-10818382</t>
  </si>
  <si>
    <t>T011.TRAII-10818383</t>
  </si>
  <si>
    <t>T011.TRAII-10818348</t>
  </si>
  <si>
    <t>T011.TRAII-10818269</t>
  </si>
  <si>
    <t>T011.TRAII-10818417</t>
  </si>
  <si>
    <t>T011.TRAII-10818425</t>
  </si>
  <si>
    <t>T011.TRAII-10818432</t>
  </si>
  <si>
    <t>T011.TRAII-10818447</t>
  </si>
  <si>
    <t>T011.TRAII-10818459</t>
  </si>
  <si>
    <t>T011.TRAII-10818472</t>
  </si>
  <si>
    <t>T011.TRAII-10818503</t>
  </si>
  <si>
    <t>T011.TRAII-10818551</t>
  </si>
  <si>
    <t>T011.TRAII-10818553</t>
  </si>
  <si>
    <t>T011.TRAII-10818560</t>
  </si>
  <si>
    <t>T011.TRAII-10818564</t>
  </si>
  <si>
    <t>T011.TRAII-10818570</t>
  </si>
  <si>
    <t>T011.TRAII-10818571</t>
  </si>
  <si>
    <t>T011.TRAII-10818540</t>
  </si>
  <si>
    <t>T011.TRAII-10818562</t>
  </si>
  <si>
    <t>T011.TRAII-10818565</t>
  </si>
  <si>
    <t>T011.TRAII-10818555</t>
  </si>
  <si>
    <t>T011.TRAII-10818576</t>
  </si>
  <si>
    <t>T011.TRAII-10818569</t>
  </si>
  <si>
    <t>T011.TRAII-10818586</t>
  </si>
  <si>
    <t>T011.TRAII-10818575</t>
  </si>
  <si>
    <t>T011.TRAII-10818597</t>
  </si>
  <si>
    <t>T011.TRAII-10818602</t>
  </si>
  <si>
    <t>T011.TRAII-10818604</t>
  </si>
  <si>
    <t>T011.TRAII-10818563</t>
  </si>
  <si>
    <t>T011.TRAII-10818550</t>
  </si>
  <si>
    <t>T011.TRAII-10818612</t>
  </si>
  <si>
    <t>T011.TRAII-10818559</t>
  </si>
  <si>
    <t>T011.TRAII-10818574</t>
  </si>
  <si>
    <t>T011.TRAII-10818561</t>
  </si>
  <si>
    <t>T011.TRAII-10818558</t>
  </si>
  <si>
    <t>T011.TRAII-10818557</t>
  </si>
  <si>
    <t>T011.TRAII-10818622</t>
  </si>
  <si>
    <t>T011.TRAII-10818572</t>
  </si>
  <si>
    <t>T011.TRAII-10818546</t>
  </si>
  <si>
    <t>T011.TRAII-10818317</t>
  </si>
  <si>
    <t>T011.TRAII-10818624</t>
  </si>
  <si>
    <t>T011.TRAII-10818625</t>
  </si>
  <si>
    <t>T011.TRAII-10818491</t>
  </si>
  <si>
    <t>T011.TRAII-10818630</t>
  </si>
  <si>
    <t>T011.TRAII-10818634</t>
  </si>
  <si>
    <t>T011.TRAII-10818603</t>
  </si>
  <si>
    <t>T011.TRAII-10818468</t>
  </si>
  <si>
    <t>T011.TRAII-10818012</t>
  </si>
  <si>
    <t>T011.TRAII-10818619</t>
  </si>
  <si>
    <t>T011.TRAII-10818644</t>
  </si>
  <si>
    <t>T011.TRAII-10818208</t>
  </si>
  <si>
    <t>T011.TRAII-10818647</t>
  </si>
  <si>
    <t>T011.TRAII-10818651</t>
  </si>
  <si>
    <t>T011.TRAII-10818653</t>
  </si>
  <si>
    <t>T011.TRAII-10818632</t>
  </si>
  <si>
    <t>T011.TRAII-10818660</t>
  </si>
  <si>
    <t>T011.TRAII-10817772</t>
  </si>
  <si>
    <t>T011.TRAII-10818611</t>
  </si>
  <si>
    <t>T011.TRAII-10818666</t>
  </si>
  <si>
    <t>T011.TRAII-10818667</t>
  </si>
  <si>
    <t>T011.TRAII-10818633</t>
  </si>
  <si>
    <t>T011.TRAII-10818618</t>
  </si>
  <si>
    <t>T011.TRAII-10818677</t>
  </si>
  <si>
    <t>T011.TRAII-10818679</t>
  </si>
  <si>
    <t>T011.TRAII-10818672</t>
  </si>
  <si>
    <t>T011.TRAII-10818680</t>
  </si>
  <si>
    <t>T011.TRAII-10818585</t>
  </si>
  <si>
    <t>T011.TRAII-10818705</t>
  </si>
  <si>
    <t>T011.TRAII-10818715</t>
  </si>
  <si>
    <t>T011.TRAII-10818739</t>
  </si>
  <si>
    <t>T011.TRAII-10818742</t>
  </si>
  <si>
    <t>T011.TRAII-10818745</t>
  </si>
  <si>
    <t>T011.TRAII-10818744</t>
  </si>
  <si>
    <t>T011.TRAII-10818675</t>
  </si>
  <si>
    <t>T011.TRAII-10818669</t>
  </si>
  <si>
    <t>T011.TRAII-10818748</t>
  </si>
  <si>
    <t>T011.TRAII-10818751</t>
  </si>
  <si>
    <t>T011.TRAII-10818754</t>
  </si>
  <si>
    <t>T011.TRAII-10818599</t>
  </si>
  <si>
    <t>T011.TRAII-10818710</t>
  </si>
  <si>
    <t>T011.TRAII-10818589</t>
  </si>
  <si>
    <t>T011.TRAII-10818685</t>
  </si>
  <si>
    <t>T011.TRAII-10818411</t>
  </si>
  <si>
    <t>T011.TRAII-10818693</t>
  </si>
  <si>
    <t>T011.TRAII-10818698</t>
  </si>
  <si>
    <t>T011.TRAII-10818700</t>
  </si>
  <si>
    <t>T011.TRAII-10818505</t>
  </si>
  <si>
    <t>T011.TRAII-10818663</t>
  </si>
  <si>
    <t>T011.TRAII-10818730</t>
  </si>
  <si>
    <t>T011.TRAII-10818595</t>
  </si>
  <si>
    <t>T011.TRAII-10818769</t>
  </si>
  <si>
    <t>T011.TRAII-10818617</t>
  </si>
  <si>
    <t>T011.TRAII-10818219</t>
  </si>
  <si>
    <t>T011.TRAII-10818773</t>
  </si>
  <si>
    <t>T011.TRAII-10818776</t>
  </si>
  <si>
    <t>T011.TRAII-10818656</t>
  </si>
  <si>
    <t>T011.TRAII-10818781</t>
  </si>
  <si>
    <t>T011.TRAII-10818780</t>
  </si>
  <si>
    <t>T011.TRAII-10818707</t>
  </si>
  <si>
    <t>T011.TRAII-10818678</t>
  </si>
  <si>
    <t>T011.TRAII-10818690</t>
  </si>
  <si>
    <t>T011.TRAII-10818734</t>
  </si>
  <si>
    <t>T011.TRAII-10818683</t>
  </si>
  <si>
    <t>T011.TRAII-10818548</t>
  </si>
  <si>
    <t>T011.TRAII-10818688</t>
  </si>
  <si>
    <t>T011.TRAII-10818695</t>
  </si>
  <si>
    <t>T011.TRAII-10818642</t>
  </si>
  <si>
    <t>T011.TRAII-10818800</t>
  </si>
  <si>
    <t>T011.TRAII-10818737</t>
  </si>
  <si>
    <t>T011.TRAII-10818755</t>
  </si>
  <si>
    <t>T011.TRAII-10818650</t>
  </si>
  <si>
    <t>T011.TRAII-10818753</t>
  </si>
  <si>
    <t>T011.TRAII-10818750</t>
  </si>
  <si>
    <t>T011.TRAII-10818655</t>
  </si>
  <si>
    <t>T011.TRAII-10818662</t>
  </si>
  <si>
    <t>T011.TRAII-10818795</t>
  </si>
  <si>
    <t>T011.TRAII-10818670</t>
  </si>
  <si>
    <t>T011.TRAII-10818798</t>
  </si>
  <si>
    <t>T011.TRAII-10818778</t>
  </si>
  <si>
    <t>T011.TRAII-10818815</t>
  </si>
  <si>
    <t>T011.TRAII-10818761</t>
  </si>
  <si>
    <t>T011.TRAII-10818820</t>
  </si>
  <si>
    <t>T011.TRAII-10818789</t>
  </si>
  <si>
    <t>T011.TRAII-10818817</t>
  </si>
  <si>
    <t>T011.TRAII-10818752</t>
  </si>
  <si>
    <t>T011.TRAII-10818791</t>
  </si>
  <si>
    <t>T011.TRAII-10818824</t>
  </si>
  <si>
    <t>T011.TRAII-10818774</t>
  </si>
  <si>
    <t>T011.TRAII-10818124</t>
  </si>
  <si>
    <t>T011.TRAII-10818827</t>
  </si>
  <si>
    <t>T011.TRAII-10818811</t>
  </si>
  <si>
    <t>T011.TRAII-10818671</t>
  </si>
  <si>
    <t>T011.TRAII-10818792</t>
  </si>
  <si>
    <t>T011.TRAII-10818835</t>
  </si>
  <si>
    <t>T011.TRAII-10818826</t>
  </si>
  <si>
    <t>T011.TRAII-10818756</t>
  </si>
  <si>
    <t>T011.TRAII-10818777</t>
  </si>
  <si>
    <t>T011.TRAII-10818839</t>
  </si>
  <si>
    <t>T011.TRAII-10818724</t>
  </si>
  <si>
    <t>T011.TRAII-10818807</t>
  </si>
  <si>
    <t>T011.TRAII-10818785</t>
  </si>
  <si>
    <t>T011.TRAII-10818818</t>
  </si>
  <si>
    <t>T011.TRAII-10818513</t>
  </si>
  <si>
    <t>T011.TRAII-10818853</t>
  </si>
  <si>
    <t>T011.TRAII-10818832</t>
  </si>
  <si>
    <t>T011.TRAII-10818833</t>
  </si>
  <si>
    <t>T011.TRAII-10818834</t>
  </si>
  <si>
    <t>T011.TRAII-10818805</t>
  </si>
  <si>
    <t>T011.TRAII-10818857</t>
  </si>
  <si>
    <t>T011.TRAII-10818825</t>
  </si>
  <si>
    <t>T011.TRAII-10328501</t>
  </si>
  <si>
    <t>T011.TRAII-10818764</t>
  </si>
  <si>
    <t>T011.TRAII-10818855</t>
  </si>
  <si>
    <t>T011.TRAII-10818852</t>
  </si>
  <si>
    <t>T011.TRAII-10818784</t>
  </si>
  <si>
    <t>T011.TRAII-10818846</t>
  </si>
  <si>
    <t>T011.TRAII-10818801</t>
  </si>
  <si>
    <t>T011.TRAII-10818802</t>
  </si>
  <si>
    <t>T011.TRAII-10818854</t>
  </si>
  <si>
    <t>T011.TRAII-10818851</t>
  </si>
  <si>
    <t>T011.TRAII-10328497</t>
  </si>
  <si>
    <t>T011.TRAII-10818845</t>
  </si>
  <si>
    <t>T011.TRAII-10818872</t>
  </si>
  <si>
    <t>T011.TRAII-10818870</t>
  </si>
  <si>
    <t>T011.TRAII-10818883</t>
  </si>
  <si>
    <t>T011.TRAII-10818882</t>
  </si>
  <si>
    <t>T011.TRAII-10818858</t>
  </si>
  <si>
    <t>T011.TRAII-10818876</t>
  </si>
  <si>
    <t>T011.TRAII-10818893</t>
  </si>
  <si>
    <t>T011.TRAII-10818868</t>
  </si>
  <si>
    <t>T011.TRAII-10818823</t>
  </si>
  <si>
    <t>T011.TRAII-10818878</t>
  </si>
  <si>
    <t>T011.TRAII-10818884</t>
  </si>
  <si>
    <t>T011.TRAII-10818847</t>
  </si>
  <si>
    <t>T011.TRAII-10818904</t>
  </si>
  <si>
    <t>T011.TRAII-10818770</t>
  </si>
  <si>
    <t>T011.TRAII-10818772</t>
  </si>
  <si>
    <t>T011.TRAII-10818779</t>
  </si>
  <si>
    <t>T011.TRAII-10818783</t>
  </si>
  <si>
    <t>T011.TRAII-10818787</t>
  </si>
  <si>
    <t>T011.TRAII-10818793</t>
  </si>
  <si>
    <t>T011.TRAII-10818896</t>
  </si>
  <si>
    <t>T011.TRAII-10818898</t>
  </si>
  <si>
    <t>T011.TRAII-10818879</t>
  </si>
  <si>
    <t>T011.TRAII-10818926</t>
  </si>
  <si>
    <t>T011.TRAII-10818895</t>
  </si>
  <si>
    <t>T011.TRAII-10818931</t>
  </si>
  <si>
    <t>T011.TRAII-10818932</t>
  </si>
  <si>
    <t>T011.TRAII-10818934</t>
  </si>
  <si>
    <t>T011.TRAII-10818910</t>
  </si>
  <si>
    <t>T011.TRAII-10818906</t>
  </si>
  <si>
    <t>T011.TRAII-10818899</t>
  </si>
  <si>
    <t>T011.TRAII-10818907</t>
  </si>
  <si>
    <t>T011.TRAII-10818912</t>
  </si>
  <si>
    <t>T011.TRAII-10818917</t>
  </si>
  <si>
    <t>T011.TRAII-10818939</t>
  </si>
  <si>
    <t>T011.TRAII-10816644</t>
  </si>
  <si>
    <t>T011.TRAII-10818936</t>
  </si>
  <si>
    <t>T011.TRAII-10818911</t>
  </si>
  <si>
    <t>T011.TRAII-10818887</t>
  </si>
  <si>
    <t>T011.TRAII-10818942</t>
  </si>
  <si>
    <t>T011.TRAII-10818938</t>
  </si>
  <si>
    <t>T011.TRAII-10818961</t>
  </si>
  <si>
    <t>T011.TRAII-10818967</t>
  </si>
  <si>
    <t>T011.TRAII-10818970</t>
  </si>
  <si>
    <t>T011.TRAII-10818908</t>
  </si>
  <si>
    <t>T011.TRAII-10818952</t>
  </si>
  <si>
    <t>T011.TRAII-10818974</t>
  </si>
  <si>
    <t>T011.TRAII-10818940</t>
  </si>
  <si>
    <t>T011.TRAII-10818935</t>
  </si>
  <si>
    <t>T011.TRAII-10818979</t>
  </si>
  <si>
    <t>T011.TRAII-10818108</t>
  </si>
  <si>
    <t>T011.TRAII-10818950</t>
  </si>
  <si>
    <t>T011.TRAII-10818984</t>
  </si>
  <si>
    <t>T011.TRAII-10818980</t>
  </si>
  <si>
    <t>T011.TRAII-10818962</t>
  </si>
  <si>
    <t>T011.TRAII-10818968</t>
  </si>
  <si>
    <t>T011.TRAII-10818963</t>
  </si>
  <si>
    <t>T011.TRAII-10817854</t>
  </si>
  <si>
    <t>T011.TRAII-10817933</t>
  </si>
  <si>
    <t>T011.TRAII-10818937</t>
  </si>
  <si>
    <t>T011.TRAII-10818953</t>
  </si>
  <si>
    <t>T011.TRAII-10818986</t>
  </si>
  <si>
    <t>T011.TRAII-10817925</t>
  </si>
  <si>
    <t>T011.TRAII-10816706</t>
  </si>
  <si>
    <t>T011.TRAII-10817473</t>
  </si>
  <si>
    <t>T011.TRAII-10817356</t>
  </si>
  <si>
    <t>T011.TRAII-10818972</t>
  </si>
  <si>
    <t>T011.TRAII-10818994</t>
  </si>
  <si>
    <t>T011.TRAII-10818928</t>
  </si>
  <si>
    <t>T011.TRAII-10818988</t>
  </si>
  <si>
    <t>T011.TRAII-10818930</t>
  </si>
  <si>
    <t>T011.TRAII-10818948</t>
  </si>
  <si>
    <t>T011.TRAII-10818869</t>
  </si>
  <si>
    <t>T011.TRAII-10818877</t>
  </si>
  <si>
    <t>T011.TRAII-10818992</t>
  </si>
  <si>
    <t>T011.TRAII-10818983</t>
  </si>
  <si>
    <t>T011.TRAII-10819001</t>
  </si>
  <si>
    <t>T011.TRAII-10819011</t>
  </si>
  <si>
    <t>T011.TRAII-10819003</t>
  </si>
  <si>
    <t>T011.TRAII-10819016</t>
  </si>
  <si>
    <t>T011.TRAII-10819040</t>
  </si>
  <si>
    <t>T011.TRAII-10818927</t>
  </si>
  <si>
    <t>T011.TRAII-10819048</t>
  </si>
  <si>
    <t>T011.TRAII-10819049</t>
  </si>
  <si>
    <t>T011.TRAII-10819037</t>
  </si>
  <si>
    <t>T011.TRAII-10818919</t>
  </si>
  <si>
    <t>T011.TRAII-10819035</t>
  </si>
  <si>
    <t>T011.TRAII-10818954</t>
  </si>
  <si>
    <t>T011.TRAII-10818767</t>
  </si>
  <si>
    <t>T011.TRAII-10819006</t>
  </si>
  <si>
    <t>T011.TRAII-10818315</t>
  </si>
  <si>
    <t>T011.TRAII-10819023</t>
  </si>
  <si>
    <t>T011.TRAII-10819025</t>
  </si>
  <si>
    <t>T011.TRAII-10819033</t>
  </si>
  <si>
    <t>T011.TRAII-10819039</t>
  </si>
  <si>
    <t>T011.TRAII-10819042</t>
  </si>
  <si>
    <t>T011.TRAII-10819047</t>
  </si>
  <si>
    <t>T011.TRAII-10819050</t>
  </si>
  <si>
    <t>T011.TRAII-10819055</t>
  </si>
  <si>
    <t>T011.TRAII-10819087</t>
  </si>
  <si>
    <t>T011.TRAII-10819066</t>
  </si>
  <si>
    <t>T011.TRAII-10819096</t>
  </si>
  <si>
    <t>T011.TRAII-10819086</t>
  </si>
  <si>
    <t>T011.TRAII-10818068</t>
  </si>
  <si>
    <t>T011.TRAII-10818641</t>
  </si>
  <si>
    <t>T011.TRAII-10818813</t>
  </si>
  <si>
    <t>T011.TRAII-10819032</t>
  </si>
  <si>
    <t>T011.TRAII-10818257</t>
  </si>
  <si>
    <t>T011.TRAII-10818260</t>
  </si>
  <si>
    <t>T011.TRAII-10818554</t>
  </si>
  <si>
    <t>T011.TRAII-10819098</t>
  </si>
  <si>
    <t>T011.TRAII-10819045</t>
  </si>
  <si>
    <t>T011.TRAII-10819041</t>
  </si>
  <si>
    <t>T011.TRAII-10817637</t>
  </si>
  <si>
    <t>T011.TRAII-10817709</t>
  </si>
  <si>
    <t>T011.TRAII-10817605</t>
  </si>
  <si>
    <t>T011.TRAII-10817713</t>
  </si>
  <si>
    <t>T011.TRAII-10819113</t>
  </si>
  <si>
    <t>T011.TRAII-10819114</t>
  </si>
  <si>
    <t>T011.TRAII-10818892</t>
  </si>
  <si>
    <t>T011.TRAII-10818894</t>
  </si>
  <si>
    <t>T011.TRAII-10819091</t>
  </si>
  <si>
    <t>T011.TRAII-10819071</t>
  </si>
  <si>
    <t>T011.TRAII-10819110</t>
  </si>
  <si>
    <t>T011.TRAII-10819129</t>
  </si>
  <si>
    <t>T011.TRAII-10819130</t>
  </si>
  <si>
    <t>T011.TRAII-10819131</t>
  </si>
  <si>
    <t>T011.TRAII-10819115</t>
  </si>
  <si>
    <t>T011.TRAII-10819132</t>
  </si>
  <si>
    <t>T011.TRAII-10819119</t>
  </si>
  <si>
    <t>T011.TRAII-10819135</t>
  </si>
  <si>
    <t>T011.TRAII-10819136</t>
  </si>
  <si>
    <t>T011.TRAII-10818236</t>
  </si>
  <si>
    <t>T011.TRAII-10818261</t>
  </si>
  <si>
    <t>T011.TRAII-10818262</t>
  </si>
  <si>
    <t>T011.TRAII-10819137</t>
  </si>
  <si>
    <t>T011.TRAII-10818985</t>
  </si>
  <si>
    <t>T011.TRAII-10819126</t>
  </si>
  <si>
    <t>T011.TRAII-10819128</t>
  </si>
  <si>
    <t>T011.TRAII-10819085</t>
  </si>
  <si>
    <t>T011.TRAII-10819138</t>
  </si>
  <si>
    <t>T011.TRAII-10815999</t>
  </si>
  <si>
    <t>T011.TRAII-10817505</t>
  </si>
  <si>
    <t>T011.TRAII-10817616</t>
  </si>
  <si>
    <t>T011.TRAII-10818048</t>
  </si>
  <si>
    <t>T011.TRAII-10818706</t>
  </si>
  <si>
    <t>T011.TRAII-10818543</t>
  </si>
  <si>
    <t>T011.TRAII-10818665</t>
  </si>
  <si>
    <t>T011.TRAII-10818668</t>
  </si>
  <si>
    <t>T011.TRAII-10818451</t>
  </si>
  <si>
    <t>T011.TRAII-10819122</t>
  </si>
  <si>
    <t>T011.TRAII-10819142</t>
  </si>
  <si>
    <t>T011.TRAII-10818613</t>
  </si>
  <si>
    <t>T011.TRAII-10818844</t>
  </si>
  <si>
    <t>T011.TRAII-10819168</t>
  </si>
  <si>
    <t>T011.TRAII-10819172</t>
  </si>
  <si>
    <t>T011.TRAII-10818541</t>
  </si>
  <si>
    <t>T011.TRAII-10819174</t>
  </si>
  <si>
    <t>T011.TRAII-10818214</t>
  </si>
  <si>
    <t>T011.TRAII-10818218</t>
  </si>
  <si>
    <t>T011.TRAII-10817891</t>
  </si>
  <si>
    <t>T011.TRAII-10818166</t>
  </si>
  <si>
    <t>T011.TRAII-10818248</t>
  </si>
  <si>
    <t>T011.TRAII-10818640</t>
  </si>
  <si>
    <t>T011.TRAII-10818648</t>
  </si>
  <si>
    <t>T011.TRAII-10818729</t>
  </si>
  <si>
    <t>T011.TRAII-10818757</t>
  </si>
  <si>
    <t>T011.TRAII-10818763</t>
  </si>
  <si>
    <t>T011.TRAII-10818809</t>
  </si>
  <si>
    <t>T011.TRAII-10819150</t>
  </si>
  <si>
    <t>T011.TRAII-10819156</t>
  </si>
  <si>
    <t>T011.TRAII-10819111</t>
  </si>
  <si>
    <t>T011.TRAII-10819184</t>
  </si>
  <si>
    <t>T011.TRAII-10819185</t>
  </si>
  <si>
    <t>T011.TRAII-10819187</t>
  </si>
  <si>
    <t>T011.TRAII-10818357</t>
  </si>
  <si>
    <t>T011.TRAII-10818542</t>
  </si>
  <si>
    <t>T011.TRAII-10818544</t>
  </si>
  <si>
    <t>T011.TRAII-10818903</t>
  </si>
  <si>
    <t>T011.TRAII-10819204</t>
  </si>
  <si>
    <t>T011.TRAII-10819191</t>
  </si>
  <si>
    <t>T011.TRAII-10818210</t>
  </si>
  <si>
    <t>T011.TRAII-10818355</t>
  </si>
  <si>
    <t>T011.TRAII-10818615</t>
  </si>
  <si>
    <t>T011.TRAII-10818637</t>
  </si>
  <si>
    <t>T011.TRAII-10818654</t>
  </si>
  <si>
    <t>T011.TRAII-10819196</t>
  </si>
  <si>
    <t>T011.TRAII-10819201</t>
  </si>
  <si>
    <t>T011.TRAII-10819210</t>
  </si>
  <si>
    <t>T011.TRAII-10819209</t>
  </si>
  <si>
    <t>T011.TRAII-10819158</t>
  </si>
  <si>
    <t>T011.TRAII-10819165</t>
  </si>
  <si>
    <t>T011.TRAII-10819215</t>
  </si>
  <si>
    <t>T011.TRAII-10819211</t>
  </si>
  <si>
    <t>T011.TRAII-10819212</t>
  </si>
  <si>
    <t>T011.TRAII-10819220</t>
  </si>
  <si>
    <t>T011.TRAII-10819239</t>
  </si>
  <si>
    <t>T011.TRAII-10819316</t>
  </si>
  <si>
    <t>T011.TRAII-10819325</t>
  </si>
  <si>
    <t>T011.TRAII-10819327</t>
  </si>
  <si>
    <t>T011.TRAII-10819328</t>
  </si>
  <si>
    <t>T011.TRAII-10819333</t>
  </si>
  <si>
    <t>T011.TRAII-10819342</t>
  </si>
  <si>
    <t>T011.TRAII-10819235</t>
  </si>
  <si>
    <t>T011.TRAII-10819241</t>
  </si>
  <si>
    <t>T011.TRAII-10819343</t>
  </si>
  <si>
    <t>T011.TRAII-10819190</t>
  </si>
  <si>
    <t>T011.TRAII-10819311</t>
  </si>
  <si>
    <t>T011.TRAII-10819155</t>
  </si>
  <si>
    <t>T011.TRAII-10819313</t>
  </si>
  <si>
    <t>T011.TRAII-10819350</t>
  </si>
  <si>
    <t>T011.TRAII-10819346</t>
  </si>
  <si>
    <t>T011.TRAII-10819317</t>
  </si>
  <si>
    <t>T011.TRAII-10819356</t>
  </si>
  <si>
    <t>T011.TRAII-10819364</t>
  </si>
  <si>
    <t>T011.TRAII-10819368</t>
  </si>
  <si>
    <t>T011.TRAII-10819357</t>
  </si>
  <si>
    <t>T011.TRAII-10819373</t>
  </si>
  <si>
    <t>T011.TRAII-10819355</t>
  </si>
  <si>
    <t>T011.TRAII-10819354</t>
  </si>
  <si>
    <t>T011.TRAII-10819374</t>
  </si>
  <si>
    <t>T011.TRAII-10819378</t>
  </si>
  <si>
    <t>T011.TRAII-10819365</t>
  </si>
  <si>
    <t>T011.TRAII-10819363</t>
  </si>
  <si>
    <t>T011.TRAII-10819366</t>
  </si>
  <si>
    <t>T011.TRAII-10819339</t>
  </si>
  <si>
    <t>T011.TRAII-10819380</t>
  </si>
  <si>
    <t>T011.TRAII-10819381</t>
  </si>
  <si>
    <t>T011.TRAII-10819383</t>
  </si>
  <si>
    <t>T011.TRAII-10819387</t>
  </si>
  <si>
    <t>T011.TRAII-10819392</t>
  </si>
  <si>
    <t>T011.TRAII-10819393</t>
  </si>
  <si>
    <t>T011.TRAII-10819385</t>
  </si>
  <si>
    <t>T011.TRAII-10819391</t>
  </si>
  <si>
    <t>T011.TRAII-10819345</t>
  </si>
  <si>
    <t>T011.TRAII-10819367</t>
  </si>
  <si>
    <t>T011.TRAII-10819298</t>
  </si>
  <si>
    <t>T011.TRAII-10819348</t>
  </si>
  <si>
    <t>T011.TRAII-10819347</t>
  </si>
  <si>
    <t>T011.TRAII-10819403</t>
  </si>
  <si>
    <t>T011.TRAII-10819352</t>
  </si>
  <si>
    <t>T011.TRAII-10819404</t>
  </si>
  <si>
    <t>T011.TRAII-10819399</t>
  </si>
  <si>
    <t>T011.TRAII-10819382</t>
  </si>
  <si>
    <t>T011.TRAII-10819414</t>
  </si>
  <si>
    <t>T011.TRAII-10819331</t>
  </si>
  <si>
    <t>T011.TRAII-10819337</t>
  </si>
  <si>
    <t>T011.TRAII-10819402</t>
  </si>
  <si>
    <t>T011.TRAII-10819351</t>
  </si>
  <si>
    <t>T011.TRAII-10819341</t>
  </si>
  <si>
    <t>T011.TRAII-10819329</t>
  </si>
  <si>
    <t>T011.TRAII-10819390</t>
  </si>
  <si>
    <t>T011.TRAII-10819407</t>
  </si>
  <si>
    <t>T011.TRAII-10819406</t>
  </si>
  <si>
    <t>T011.TRAII-10819413</t>
  </si>
  <si>
    <t>T011.TRAII-10819427</t>
  </si>
  <si>
    <t>T011.TRAII-10819428</t>
  </si>
  <si>
    <t>T011.TRAII-10819418</t>
  </si>
  <si>
    <t>T011.TRAII-10819432</t>
  </si>
  <si>
    <t>T011.TRAII-10807895</t>
  </si>
  <si>
    <t>T011.TRAII-10819398</t>
  </si>
  <si>
    <t>T011.TRAII-10819401</t>
  </si>
  <si>
    <t>T011.TRAII-10819397</t>
  </si>
  <si>
    <t>T011.TRAII-10819438</t>
  </si>
  <si>
    <t>T011.TRAII-10819370</t>
  </si>
  <si>
    <t>T011.TRAII-10819434</t>
  </si>
  <si>
    <t>T011.TRAII-10819443</t>
  </si>
  <si>
    <t>T011.TRAII-10819449</t>
  </si>
  <si>
    <t>T011.TRAII-10819455</t>
  </si>
  <si>
    <t>T011.TRAII-10819454</t>
  </si>
  <si>
    <t>T011.TRAII-10819446</t>
  </si>
  <si>
    <t>T011.TRAII-10819425</t>
  </si>
  <si>
    <t>T011.TRAII-10819458</t>
  </si>
  <si>
    <t>T011.TRAII-10819460</t>
  </si>
  <si>
    <t>T011.TRAII-10819426</t>
  </si>
  <si>
    <t>T011.TRAII-10819225</t>
  </si>
  <si>
    <t>T011.TRAII-10819360</t>
  </si>
  <si>
    <t>T011.TRAII-10819419</t>
  </si>
  <si>
    <t>T011.TRAII-10819451</t>
  </si>
  <si>
    <t>T011.TRAII-10819475</t>
  </si>
  <si>
    <t>T011.TRAII-10819481</t>
  </si>
  <si>
    <t>T011.TRAII-10819496</t>
  </si>
  <si>
    <t>T011.TRAII-10819440</t>
  </si>
  <si>
    <t>T011.TRAII-10819500</t>
  </si>
  <si>
    <t>T011.TRAII-10819322</t>
  </si>
  <si>
    <t>T011.TRAII-10819435</t>
  </si>
  <si>
    <t>T011.TRAII-10819503</t>
  </si>
  <si>
    <t>T011.TRAII-10819473</t>
  </si>
  <si>
    <t>T011.TRAII-10819507</t>
  </si>
  <si>
    <t>T011.TRAII-10819510</t>
  </si>
  <si>
    <t>T011.TRAII-10819469</t>
  </si>
  <si>
    <t>T011.TRAII-10819506</t>
  </si>
  <si>
    <t>T011.TRAII-10819517</t>
  </si>
  <si>
    <t>T011.TRAII-10819349</t>
  </si>
  <si>
    <t>T011.TRAII-10819502</t>
  </si>
  <si>
    <t>T011.TRAII-10819522</t>
  </si>
  <si>
    <t>T011.TRAII-10819408</t>
  </si>
  <si>
    <t>T011.TRAII-10819459</t>
  </si>
  <si>
    <t>T011.TRAII-10819523</t>
  </si>
  <si>
    <t>T011.TRAII-10819533</t>
  </si>
  <si>
    <t>T011.TRAII-10819466</t>
  </si>
  <si>
    <t>T011.TRAII-10819536</t>
  </si>
  <si>
    <t>T011.TRAII-10819107</t>
  </si>
  <si>
    <t>T011.TRAII-10819537</t>
  </si>
  <si>
    <t>T011.TRAII-10819538</t>
  </si>
  <si>
    <t>T011.TRAII-10819539</t>
  </si>
  <si>
    <t>T011.TRAII-10818590</t>
  </si>
  <si>
    <t>T011.TRAII-10819518</t>
  </si>
  <si>
    <t>T011.TRAII-10819528</t>
  </si>
  <si>
    <t>T011.TRAII-10819497</t>
  </si>
  <si>
    <t>T011.TRAII-10819548</t>
  </si>
  <si>
    <t>T011.TRAII-10819551</t>
  </si>
  <si>
    <t>T011.TRAII-10819534</t>
  </si>
  <si>
    <t>T011.TRAII-10819557</t>
  </si>
  <si>
    <t>T011.TRAII-10818732</t>
  </si>
  <si>
    <t>T011.TRAII-10819505</t>
  </si>
  <si>
    <t>T011.TRAII-10819580</t>
  </si>
  <si>
    <t>T011.TRAII-10819587</t>
  </si>
  <si>
    <t>T011.TRAII-10819544</t>
  </si>
  <si>
    <t>T011.TRAII-10819556</t>
  </si>
  <si>
    <t>T011.TRAII-10819576</t>
  </si>
  <si>
    <t>T011.TRAII-10819433</t>
  </si>
  <si>
    <t>T011.TRAII-10819598</t>
  </si>
  <si>
    <t>T011.TRAII-10819529</t>
  </si>
  <si>
    <t>T011.TRAII-10819545</t>
  </si>
  <si>
    <t>T011.TRAII-10819584</t>
  </si>
  <si>
    <t>T011.TRAII-10819568</t>
  </si>
  <si>
    <t>T011.TRAII-10818054</t>
  </si>
  <si>
    <t>T011.TRAII-10819514</t>
  </si>
  <si>
    <t>T011.TRAII-10819606</t>
  </si>
  <si>
    <t>T011.TRAII-10819610</t>
  </si>
  <si>
    <t>T011.TRAII-10819592</t>
  </si>
  <si>
    <t>T011.TRAII-10819519</t>
  </si>
  <si>
    <t>T011.TRAII-10819614</t>
  </si>
  <si>
    <t>T011.TRAII-10819617</t>
  </si>
  <si>
    <t>T011.TRAII-10819596</t>
  </si>
  <si>
    <t>T011.TRAII-10819620</t>
  </si>
  <si>
    <t>T011.TRAII-10819625</t>
  </si>
  <si>
    <t>T011.TRAII-10818708</t>
  </si>
  <si>
    <t>T011.TRAII-10819628</t>
  </si>
  <si>
    <t>T011.TRAII-10819629</t>
  </si>
  <si>
    <t>T011.TRAII-10819632</t>
  </si>
  <si>
    <t>T011.TRAII-10819633</t>
  </si>
  <si>
    <t>T011.TRAII-10819636</t>
  </si>
  <si>
    <t>T011.TRAII-10819650</t>
  </si>
  <si>
    <t>T011.TRAII-10819524</t>
  </si>
  <si>
    <t>T011.TRAII-10819547</t>
  </si>
  <si>
    <t>T011.TRAII-10819593</t>
  </si>
  <si>
    <t>T011.TRAII-10819656</t>
  </si>
  <si>
    <t>T011.TRAII-10819613</t>
  </si>
  <si>
    <t>T011.TRAII-10819660</t>
  </si>
  <si>
    <t>T011.TRAII-10819616</t>
  </si>
  <si>
    <t>T011.TRAII-10819634</t>
  </si>
  <si>
    <t>T011.TRAII-10819602</t>
  </si>
  <si>
    <t>T011.TRAII-10819618</t>
  </si>
  <si>
    <t>T011.TRAII-10819631</t>
  </si>
  <si>
    <t>T011.TRAII-10819657</t>
  </si>
  <si>
    <t>T011.TRAII-10819651</t>
  </si>
  <si>
    <t>T011.TRAII-10819681</t>
  </si>
  <si>
    <t>T011.TRAII-10819639</t>
  </si>
  <si>
    <t>T011.TRAII-10819648</t>
  </si>
  <si>
    <t>T011.TRAII-10819654</t>
  </si>
  <si>
    <t>T011.TRAII-10819682</t>
  </si>
  <si>
    <t>T011.TRAII-10819672</t>
  </si>
  <si>
    <t>T011.TRAII-10819611</t>
  </si>
  <si>
    <t>T011.TRAII-10819693</t>
  </si>
  <si>
    <t>T011.TRAII-10819695</t>
  </si>
  <si>
    <t>T011.TRAII-10819698</t>
  </si>
  <si>
    <t>T011.TRAII-10819594</t>
  </si>
  <si>
    <t>T011.TRAII-10819694</t>
  </si>
  <si>
    <t>T011.TRAII-10819699</t>
  </si>
  <si>
    <t>T011.TRAII-10818273</t>
  </si>
  <si>
    <t>T011.TRAII-10818301</t>
  </si>
  <si>
    <t>T011.TRAII-10818321</t>
  </si>
  <si>
    <t>T011.TRAII-10818567</t>
  </si>
  <si>
    <t>T011.TRAII-10818578</t>
  </si>
  <si>
    <t>T011.TRAII-10818580</t>
  </si>
  <si>
    <t>T011.TRAII-10818587</t>
  </si>
  <si>
    <t>T011.TRAII-10818588</t>
  </si>
  <si>
    <t>T011.TRAII-10818592</t>
  </si>
  <si>
    <t>T011.TRAII-10818598</t>
  </si>
  <si>
    <t>T011.TRAII-10818601</t>
  </si>
  <si>
    <t>T011.TRAII-10818629</t>
  </si>
  <si>
    <t>T011.TRAII-10818717</t>
  </si>
  <si>
    <t>T011.TRAII-10818718</t>
  </si>
  <si>
    <t>T011.TRAII-10818727</t>
  </si>
  <si>
    <t>T011.TRAII-10818733</t>
  </si>
  <si>
    <t>T011.TRAII-10818738</t>
  </si>
  <si>
    <t>T011.TRAII-10818747</t>
  </si>
  <si>
    <t>T011.TRAII-10818760</t>
  </si>
  <si>
    <t>T011.TRAII-10818607</t>
  </si>
  <si>
    <t>T011.TRAII-10818608</t>
  </si>
  <si>
    <t>T011.TRAII-10818610</t>
  </si>
  <si>
    <t>T011.TRAII-10818681</t>
  </si>
  <si>
    <t>T011.TRAII-10818691</t>
  </si>
  <si>
    <t>T011.TRAII-10818725</t>
  </si>
  <si>
    <t>T011.TRAII-10819676</t>
  </si>
  <si>
    <t>T011.TRAII-10819658</t>
  </si>
  <si>
    <t>T011.TRAII-10819661</t>
  </si>
  <si>
    <t>T011.TRAII-10819664</t>
  </si>
  <si>
    <t>T011.TRAII-10819722</t>
  </si>
  <si>
    <t>T011.TRAII-10819696</t>
  </si>
  <si>
    <t>T011.TRAII-10819703</t>
  </si>
  <si>
    <t>T011.TRAII-10819730</t>
  </si>
  <si>
    <t>T011.TRAII-10819737</t>
  </si>
  <si>
    <t>T011.TRAII-10819687</t>
  </si>
  <si>
    <t>T011.TRAII-10819359</t>
  </si>
  <si>
    <t>T011.TRAII-10819670</t>
  </si>
  <si>
    <t>T011.TRAII-10819674</t>
  </si>
  <si>
    <t>T011.TRAII-10819666</t>
  </si>
  <si>
    <t>T011.TRAII-10819741</t>
  </si>
  <si>
    <t>T011.TRAII-10819750</t>
  </si>
  <si>
    <t>T011.TRAII-10819752</t>
  </si>
  <si>
    <t>T011.TRAII-10819753</t>
  </si>
  <si>
    <t>T011.TRAII-10819755</t>
  </si>
  <si>
    <t>T011.TRAII-10819757</t>
  </si>
  <si>
    <t>T011.TRAII-10819431</t>
  </si>
  <si>
    <t>T011.TRAII-10819736</t>
  </si>
  <si>
    <t>T011.TRAII-10818941</t>
  </si>
  <si>
    <t>T011.TRAII-10819553</t>
  </si>
  <si>
    <t>T011.TRAII-10819560</t>
  </si>
  <si>
    <t>T011.TRAII-10819561</t>
  </si>
  <si>
    <t>T011.TRAII-10819573</t>
  </si>
  <si>
    <t>T011.TRAII-10819579</t>
  </si>
  <si>
    <t>T011.TRAII-10818975</t>
  </si>
  <si>
    <t>T011.TRAII-10818866</t>
  </si>
  <si>
    <t>T011.TRAII-10819786</t>
  </si>
  <si>
    <t>T011.TRAII-10819773</t>
  </si>
  <si>
    <t>T011.TRAII-10819697</t>
  </si>
  <si>
    <t>T011.TRAII-10819763</t>
  </si>
  <si>
    <t>T011.TRAII-10819735</t>
  </si>
  <si>
    <t>T011.TRAII-10819790</t>
  </si>
  <si>
    <t>T011.TRAII-10819800</t>
  </si>
  <si>
    <t>T011.TRAII-10819767</t>
  </si>
  <si>
    <t>T011.TRAII-10819642</t>
  </si>
  <si>
    <t>T011.TRAII-10819776</t>
  </si>
  <si>
    <t>T011.TRAII-10819808</t>
  </si>
  <si>
    <t>T011.TRAII-10819771</t>
  </si>
  <si>
    <t>T011.TRAII-10819811</t>
  </si>
  <si>
    <t>T011.TRAII-10819772</t>
  </si>
  <si>
    <t>T011.TRAII-10819791</t>
  </si>
  <si>
    <t>T011.TRAII-10819827</t>
  </si>
  <si>
    <t>T011.TRAII-10819801</t>
  </si>
  <si>
    <t>T011.TRAII-10819835</t>
  </si>
  <si>
    <t>T011.TRAII-10819567</t>
  </si>
  <si>
    <t>T011.TRAII-10819684</t>
  </si>
  <si>
    <t>T011.TRAII-10819787</t>
  </si>
  <si>
    <t>T011.TRAII-10819793</t>
  </si>
  <si>
    <t>T011.TRAII-10819803</t>
  </si>
  <si>
    <t>T011.TRAII-10819805</t>
  </si>
  <si>
    <t>T011.TRAII-10819806</t>
  </si>
  <si>
    <t>T011.TRAII-10819797</t>
  </si>
  <si>
    <t>T011.TRAII-10819702</t>
  </si>
  <si>
    <t>T011.TRAII-10819841</t>
  </si>
  <si>
    <t>T011.TRAII-10819784</t>
  </si>
  <si>
    <t>T011.TRAII-10819738</t>
  </si>
  <si>
    <t>T011.TRAII-10819854</t>
  </si>
  <si>
    <t>T011.TRAII-10819238</t>
  </si>
  <si>
    <t>T011.TRAII-10819444</t>
  </si>
  <si>
    <t>T011.TRAII-10819461</t>
  </si>
  <si>
    <t>T011.TRAII-10819555</t>
  </si>
  <si>
    <t>T011.TRAII-10819575</t>
  </si>
  <si>
    <t>T011.TRAII-10819729</t>
  </si>
  <si>
    <t>T011.TRAII-10819714</t>
  </si>
  <si>
    <t>T011.TRAII-10328502</t>
  </si>
  <si>
    <t>T011.TRAII-10819824</t>
  </si>
  <si>
    <t>T011.TRAII-10819830</t>
  </si>
  <si>
    <t>T011.TRAII-10819825</t>
  </si>
  <si>
    <t>T011.TRAII-10819779</t>
  </si>
  <si>
    <t>T011.TRAII-10819855</t>
  </si>
  <si>
    <t>T011.TRAII-10819818</t>
  </si>
  <si>
    <t>T011.TRAII-10819822</t>
  </si>
  <si>
    <t>T011.TRAII-10819864</t>
  </si>
  <si>
    <t>T011.TRAII-10819700</t>
  </si>
  <si>
    <t>T011.TRAII-10819796</t>
  </si>
  <si>
    <t>T011.TRAII-10819853</t>
  </si>
  <si>
    <t>T011.TRAII-10819858</t>
  </si>
  <si>
    <t>T011.TRAII-10819845</t>
  </si>
  <si>
    <t>T011.TRAII-10819795</t>
  </si>
  <si>
    <t>T011.TRAII-10819829</t>
  </si>
  <si>
    <t>T011.TRAII-10819861</t>
  </si>
  <si>
    <t>T011.TRAII-10819879</t>
  </si>
  <si>
    <t>T011.TRAII-10819877</t>
  </si>
  <si>
    <t>T011.TRAII-10819869</t>
  </si>
  <si>
    <t>T011.TRAII-10819834</t>
  </si>
  <si>
    <t>T011.TRAII-10819866</t>
  </si>
  <si>
    <t>T011.TRAII-10819870</t>
  </si>
  <si>
    <t>T011.TRAII-10819886</t>
  </si>
  <si>
    <t>T011.TRAII-10819873</t>
  </si>
  <si>
    <t>T011.TRAII-10819888</t>
  </si>
  <si>
    <t>T011.TRAII-10818621</t>
  </si>
  <si>
    <t>T011.TRAII-10818863</t>
  </si>
  <si>
    <t>T011.TRAII-10819081</t>
  </si>
  <si>
    <t>T011.TRAII-10819320</t>
  </si>
  <si>
    <t>T011.TRAII-10819189</t>
  </si>
  <si>
    <t>T011.TRAII-10819416</t>
  </si>
  <si>
    <t>T011.TRAII-10819777</t>
  </si>
  <si>
    <t>T011.TRAII-10819724</t>
  </si>
  <si>
    <t>T011.TRAII-10819903</t>
  </si>
  <si>
    <t>T011.TRAII-10819907</t>
  </si>
  <si>
    <t>T011.TRAII-10819925</t>
  </si>
  <si>
    <t>T011.TRAII-10819932</t>
  </si>
  <si>
    <t>T011.TRAII-10819944</t>
  </si>
  <si>
    <t>T011.TRAII-10819746</t>
  </si>
  <si>
    <t>T011.TRAII-10819904</t>
  </si>
  <si>
    <t>T011.TRAII-10819056</t>
  </si>
  <si>
    <t>T011.TRAII-10819949</t>
  </si>
  <si>
    <t>T011.TRAII-10819067</t>
  </si>
  <si>
    <t>T011.TRAII-10819068</t>
  </si>
  <si>
    <t>T011.TRAII-10819893</t>
  </si>
  <si>
    <t>T011.TRAII-10818867</t>
  </si>
  <si>
    <t>T011.TRAII-10819075</t>
  </si>
  <si>
    <t>T011.TRAII-10819095</t>
  </si>
  <si>
    <t>T011.TRAII-10819962</t>
  </si>
  <si>
    <t>T011.TRAII-10818995</t>
  </si>
  <si>
    <t>T011.TRAII-10819375</t>
  </si>
  <si>
    <t>T011.TRAII-10819386</t>
  </si>
  <si>
    <t>T011.TRAII-10819372</t>
  </si>
  <si>
    <t>T011.TRAII-10819935</t>
  </si>
  <si>
    <t>T011.TRAII-10819923</t>
  </si>
  <si>
    <t>T011.TRAII-10819913</t>
  </si>
  <si>
    <t>T011.TRAII-10819972</t>
  </si>
  <si>
    <t>T011.TRAII-10819959</t>
  </si>
  <si>
    <t>T011.TRAII-10819941</t>
  </si>
  <si>
    <t>T011.TRAII-10819970</t>
  </si>
  <si>
    <t>T011.TRAII-10819971</t>
  </si>
  <si>
    <t>T011.TRAII-10819943</t>
  </si>
  <si>
    <t>T011.TRAII-10819976</t>
  </si>
  <si>
    <t>T011.TRAII-10819977</t>
  </si>
  <si>
    <t>T011.TRAII-10819868</t>
  </si>
  <si>
    <t>T011.TRAII-10819920</t>
  </si>
  <si>
    <t>T011.TRAII-10819863</t>
  </si>
  <si>
    <t>T011.TRAII-10819991</t>
  </si>
  <si>
    <t>T011.TRAII-10819762</t>
  </si>
  <si>
    <t>T011.TRAII-10819993</t>
  </si>
  <si>
    <t>T011.TRAII-10819989</t>
  </si>
  <si>
    <t>T011.TRAII-10819867</t>
  </si>
  <si>
    <t>T011.TRAII-10819323</t>
  </si>
  <si>
    <t>T011.TRAII-10819326</t>
  </si>
  <si>
    <t>T011.TRAII-10819490</t>
  </si>
  <si>
    <t>T011.TRAII-10819493</t>
  </si>
  <si>
    <t>T011.TRAII-10819862</t>
  </si>
  <si>
    <t>T011.TRAII-10819997</t>
  </si>
  <si>
    <t>T011.TRAII-10819998</t>
  </si>
  <si>
    <t>T011.TRAII-10819332</t>
  </si>
  <si>
    <t>T011.TRAII-10819485</t>
  </si>
  <si>
    <t>T011.TRAII-10819525</t>
  </si>
  <si>
    <t>T011.TRAII-10818614</t>
  </si>
  <si>
    <t>T011.TRAII-10819857</t>
  </si>
  <si>
    <t>T011.TRAII-10818275</t>
  </si>
  <si>
    <t>T011.TRAII-10818582</t>
  </si>
  <si>
    <t>T011.TRAII-10818964</t>
  </si>
  <si>
    <t>T011.TRAII-10819324</t>
  </si>
  <si>
    <t>T011.TRAII-10819335</t>
  </si>
  <si>
    <t>T011.TRAII-10819336</t>
  </si>
  <si>
    <t>T011.TRAII-10819338</t>
  </si>
  <si>
    <t>T011.TRAII-10819482</t>
  </si>
  <si>
    <t>T011.TRAII-10819483</t>
  </si>
  <si>
    <t>T011.TRAII-10819487</t>
  </si>
  <si>
    <t>T011.TRAII-10819494</t>
  </si>
  <si>
    <t>T011.TRAII-10819512</t>
  </si>
  <si>
    <t>T011.TRAII-10819516</t>
  </si>
  <si>
    <t>T011.TRAII-10819520</t>
  </si>
  <si>
    <t>T011.TRAII-10819526</t>
  </si>
  <si>
    <t>T011.TRAII-10819530</t>
  </si>
  <si>
    <t>T011.TRAII-10819388</t>
  </si>
  <si>
    <t>T011.TRAII-10819437</t>
  </si>
  <si>
    <t>T011.TRAII-10819445</t>
  </si>
  <si>
    <t>T011.TRAII-10819476</t>
  </si>
  <si>
    <t>T011.TRAII-10819078</t>
  </si>
  <si>
    <t>T011.TRAII-10820039</t>
  </si>
  <si>
    <t>T011.TRAII-10820044</t>
  </si>
  <si>
    <t>T011.TRAII-10820047</t>
  </si>
  <si>
    <t>T011.TRAII-10820052</t>
  </si>
  <si>
    <t>T011.TRAII-10820071</t>
  </si>
  <si>
    <t>T011.TRAII-10820147</t>
  </si>
  <si>
    <t>T011.TRAII-10820153</t>
  </si>
  <si>
    <t>T011.TRAII-10820164</t>
  </si>
  <si>
    <t>T011.TRAII-10820157</t>
  </si>
  <si>
    <t>T011.TRAII-10820167</t>
  </si>
  <si>
    <t>T011.TRAII-10820151</t>
  </si>
  <si>
    <t>T011.TRAII-10820152</t>
  </si>
  <si>
    <t>T011.TRAII-10819999</t>
  </si>
  <si>
    <t>T011.TRAII-10820171</t>
  </si>
  <si>
    <t>T011.TRAII-10820002</t>
  </si>
  <si>
    <t>T011.TRAII-10820177</t>
  </si>
  <si>
    <t>T011.TRAII-10820144</t>
  </si>
  <si>
    <t>T011.TRAII-10820042</t>
  </si>
  <si>
    <t>T011.TRAII-10820173</t>
  </si>
  <si>
    <t>T011.TRAII-10820186</t>
  </si>
  <si>
    <t>T011.TRAII-10820141</t>
  </si>
  <si>
    <t>T011.TRAII-10820188</t>
  </si>
  <si>
    <t>T011.TRAII-10818799</t>
  </si>
  <si>
    <t>T011.TRAII-10820160</t>
  </si>
  <si>
    <t>T011.TRAII-10820191</t>
  </si>
  <si>
    <t>T011.TRAII-10820192</t>
  </si>
  <si>
    <t>T011.TRAII-10820193</t>
  </si>
  <si>
    <t>T011.TRAII-10820137</t>
  </si>
  <si>
    <t>T011.TRAII-10820203</t>
  </si>
  <si>
    <t>T011.TRAII-10820205</t>
  </si>
  <si>
    <t>T011.TRAII-10820169</t>
  </si>
  <si>
    <t>T011.TRAII-10820211</t>
  </si>
  <si>
    <t>T011.TRAII-10820200</t>
  </si>
  <si>
    <t>T011.TRAII-10819902</t>
  </si>
  <si>
    <t>T011.TRAII-10820214</t>
  </si>
  <si>
    <t>T011.TRAII-10819994</t>
  </si>
  <si>
    <t>T011.TRAII-10820207</t>
  </si>
  <si>
    <t>T011.TRAII-10820220</t>
  </si>
  <si>
    <t>T011.TRAII-10819983</t>
  </si>
  <si>
    <t>T011.TRAII-10820221</t>
  </si>
  <si>
    <t>T011.TRAII-10820182</t>
  </si>
  <si>
    <t>T011.TRAII-10819513</t>
  </si>
  <si>
    <t>T011.TRAII-10820181</t>
  </si>
  <si>
    <t>T011.TRAII-10820227</t>
  </si>
  <si>
    <t>T011.TRAII-10820219</t>
  </si>
  <si>
    <t>T011.TRAII-10819988</t>
  </si>
  <si>
    <t>T011.TRAII-10820201</t>
  </si>
  <si>
    <t>T011.TRAII-10820017</t>
  </si>
  <si>
    <t>T011.TRAII-10820235</t>
  </si>
  <si>
    <t>T011.TRAII-10820051</t>
  </si>
  <si>
    <t>T011.TRAII-10820241</t>
  </si>
  <si>
    <t>T011.TRAII-10820209</t>
  </si>
  <si>
    <t>T011.TRAII-10820228</t>
  </si>
  <si>
    <t>T011.TRAII-10820233</t>
  </si>
  <si>
    <t>T011.TRAII-10820237</t>
  </si>
  <si>
    <t>T011.TRAII-10820223</t>
  </si>
  <si>
    <t>T011.TRAII-10820208</t>
  </si>
  <si>
    <t>T011.TRAII-10820253</t>
  </si>
  <si>
    <t>T011.TRAII-10820255</t>
  </si>
  <si>
    <t>T011.TRAII-10820204</t>
  </si>
  <si>
    <t>T011.TRAII-10820213</t>
  </si>
  <si>
    <t>T011.TRAII-10819794</t>
  </si>
  <si>
    <t>T011.TRAII-10820259</t>
  </si>
  <si>
    <t>T011.TRAII-10820264</t>
  </si>
  <si>
    <t>T011.TRAII-10820270</t>
  </si>
  <si>
    <t>T011.TRAII-10820230</t>
  </si>
  <si>
    <t>T011.TRAII-10820277</t>
  </si>
  <si>
    <t>T011.TRAII-10820262</t>
  </si>
  <si>
    <t>T011.TRAII-10820246</t>
  </si>
  <si>
    <t>T011.TRAII-10818623</t>
  </si>
  <si>
    <t>T011.TRAII-10820285</t>
  </si>
  <si>
    <t>T011.TRAII-10820282</t>
  </si>
  <si>
    <t>T011.TRAII-10820297</t>
  </si>
  <si>
    <t>T011.TRAII-10820300</t>
  </si>
  <si>
    <t>T011.TRAII-10820303</t>
  </si>
  <si>
    <t>T011.TRAII-10820306</t>
  </si>
  <si>
    <t>T011.TRAII-10820302</t>
  </si>
  <si>
    <t>T011.TRAII-10820287</t>
  </si>
  <si>
    <t>T011.TRAII-10820317</t>
  </si>
  <si>
    <t>T011.TRAII-10820295</t>
  </si>
  <si>
    <t>T011.TRAII-10820324</t>
  </si>
  <si>
    <t>T011.TRAII-10820315</t>
  </si>
  <si>
    <t>T011.TRAII-10820263</t>
  </si>
  <si>
    <t>T011.TRAII-10818040</t>
  </si>
  <si>
    <t>T011.TRAII-10819010</t>
  </si>
  <si>
    <t>T011.TRAII-10819012</t>
  </si>
  <si>
    <t>T011.TRAII-10819411</t>
  </si>
  <si>
    <t>T011.TRAII-10819583</t>
  </si>
  <si>
    <t>T011.TRAII-10819589</t>
  </si>
  <si>
    <t>T011.TRAII-10819569</t>
  </si>
  <si>
    <t>T011.TRAII-10819558</t>
  </si>
  <si>
    <t>T011.TRAII-10819747</t>
  </si>
  <si>
    <t>T011.TRAII-10820149</t>
  </si>
  <si>
    <t>T011.TRAII-10820276</t>
  </si>
  <si>
    <t>T011.TRAII-10820348</t>
  </si>
  <si>
    <t>T011.TRAII-10819880</t>
  </si>
  <si>
    <t>T011.TRAII-10820349</t>
  </si>
  <si>
    <t>T011.TRAII-10820183</t>
  </si>
  <si>
    <t>T011.TRAII-10820143</t>
  </si>
  <si>
    <t>T011.TRAII-10820353</t>
  </si>
  <si>
    <t>T011.TRAII-10820355</t>
  </si>
  <si>
    <t>T011.TRAII-10820332</t>
  </si>
  <si>
    <t>T011.TRAII-10820304</t>
  </si>
  <si>
    <t>T011.TRAII-10820356</t>
  </si>
  <si>
    <t>T011.TRAII-10820240</t>
  </si>
  <si>
    <t>T011.TRAII-10820354</t>
  </si>
  <si>
    <t>T011.TRAII-10820335</t>
  </si>
  <si>
    <t>T011.TRAII-10820361</t>
  </si>
  <si>
    <t>T011.TRAII-10820320</t>
  </si>
  <si>
    <t>T011.TRAII-10820366</t>
  </si>
  <si>
    <t>T011.TRAII-10820369</t>
  </si>
  <si>
    <t>T011.TRAII-10820357</t>
  </si>
  <si>
    <t>T011.TRAII-10820311</t>
  </si>
  <si>
    <t>T011.TRAII-10820333</t>
  </si>
  <si>
    <t>T011.TRAII-10820374</t>
  </si>
  <si>
    <t>T011.TRAII-10820299</t>
  </si>
  <si>
    <t>T011.TRAII-10820339</t>
  </si>
  <si>
    <t>T011.TRAII-10819810</t>
  </si>
  <si>
    <t>T011.TRAII-10820372</t>
  </si>
  <si>
    <t>T011.TRAII-10820368</t>
  </si>
  <si>
    <t>T011.TRAII-10819395</t>
  </si>
  <si>
    <t>T011.TRAII-10820365</t>
  </si>
  <si>
    <t>T011.TRAII-10820390</t>
  </si>
  <si>
    <t>T011.TRAII-10820242</t>
  </si>
  <si>
    <t>T011.TRAII-10820398</t>
  </si>
  <si>
    <t>T011.TRAII-10820256</t>
  </si>
  <si>
    <t>T011.TRAII-10820280</t>
  </si>
  <si>
    <t>T011.TRAII-10820392</t>
  </si>
  <si>
    <t>T011.TRAII-10820425</t>
  </si>
  <si>
    <t>T011.TRAII-10820273</t>
  </si>
  <si>
    <t>T011.TRAII-10820347</t>
  </si>
  <si>
    <t>T011.TRAII-10820383</t>
  </si>
  <si>
    <t>T011.TRAII-10820414</t>
  </si>
  <si>
    <t>T011.TRAII-10820416</t>
  </si>
  <si>
    <t>T011.TRAII-10820396</t>
  </si>
  <si>
    <t>T011.TRAII-10820415</t>
  </si>
  <si>
    <t>T011.TRAII-10820384</t>
  </si>
  <si>
    <t>T011.TRAII-10820443</t>
  </si>
  <si>
    <t>T011.TRAII-10820403</t>
  </si>
  <si>
    <t>T011.TRAII-10820431</t>
  </si>
  <si>
    <t>T011.TRAII-10820399</t>
  </si>
  <si>
    <t>T011.TRAII-10820410</t>
  </si>
  <si>
    <t>T011.TRAII-10820434</t>
  </si>
  <si>
    <t>T011.TRAII-10820420</t>
  </si>
  <si>
    <t>T011.TRAII-10820404</t>
  </si>
  <si>
    <t>T011.TRAII-10820412</t>
  </si>
  <si>
    <t>T011.TRAII-10820423</t>
  </si>
  <si>
    <t>T011.TRAII-10820406</t>
  </si>
  <si>
    <t>T011.TRAII-10820436</t>
  </si>
  <si>
    <t>T011.TRAII-10820155</t>
  </si>
  <si>
    <t>T011.TRAII-10820252</t>
  </si>
  <si>
    <t>T011.TRAII-10820461</t>
  </si>
  <si>
    <t>T011.TRAII-10820457</t>
  </si>
  <si>
    <t>T011.TRAII-10820438</t>
  </si>
  <si>
    <t>T011.TRAII-10819379</t>
  </si>
  <si>
    <t>T011.TRAII-10819163</t>
  </si>
  <si>
    <t>T011.TRAII-10820258</t>
  </si>
  <si>
    <t>T011.TRAII-10820293</t>
  </si>
  <si>
    <t>T011.TRAII-10820459</t>
  </si>
  <si>
    <t>T011.TRAII-10820471</t>
  </si>
  <si>
    <t>T011.TRAII-10820376</t>
  </si>
  <si>
    <t>T011.TRAII-10820405</t>
  </si>
  <si>
    <t>T011.TRAII-10820407</t>
  </si>
  <si>
    <t>T011.TRAII-10820393</t>
  </si>
  <si>
    <t>T011.TRAII-10820267</t>
  </si>
  <si>
    <t>T011.TRAII-10820314</t>
  </si>
  <si>
    <t>T011.TRAII-10820437</t>
  </si>
  <si>
    <t>T011.TRAII-10820473</t>
  </si>
  <si>
    <t>T011.TRAII-10820439</t>
  </si>
  <si>
    <t>T011.TRAII-10819464</t>
  </si>
  <si>
    <t>T011.TRAII-10820111</t>
  </si>
  <si>
    <t>T011.TRAII-10820485</t>
  </si>
  <si>
    <t>T011.TRAII-10820446</t>
  </si>
  <si>
    <t>T011.TRAII-10820474</t>
  </si>
  <si>
    <t>T011.TRAII-10820497</t>
  </si>
  <si>
    <t>T011.TRAII-10820487</t>
  </si>
  <si>
    <t>T011.TRAII-10820503</t>
  </si>
  <si>
    <t>T011.TRAII-10820377</t>
  </si>
  <si>
    <t>T011.TRAII-10817985</t>
  </si>
  <si>
    <t>T011.TRAII-10820510</t>
  </si>
  <si>
    <t>T011.TRAII-10820511</t>
  </si>
  <si>
    <t>T011.TRAII-10820512</t>
  </si>
  <si>
    <t>T011.TRAII-10820514</t>
  </si>
  <si>
    <t>T011.TRAII-10820515</t>
  </si>
  <si>
    <t>T011.TRAII-10820475</t>
  </si>
  <si>
    <t>T011.TRAII-10820520</t>
  </si>
  <si>
    <t>T011.TRAII-10820524</t>
  </si>
  <si>
    <t>T011.TRAII-10820529</t>
  </si>
  <si>
    <t>T011.TRAII-10820488</t>
  </si>
  <si>
    <t>T011.TRAII-10820536</t>
  </si>
  <si>
    <t>T011.TRAII-10820448</t>
  </si>
  <si>
    <t>T011.TRAII-10820492</t>
  </si>
  <si>
    <t>T011.TRAII-10820525</t>
  </si>
  <si>
    <t>T011.TRAII-10820509</t>
  </si>
  <si>
    <t>T011.TRAII-10820523</t>
  </si>
  <si>
    <t>T011.TRAII-10820531</t>
  </si>
  <si>
    <t>T011.TRAII-10820545</t>
  </si>
  <si>
    <t>T011.TRAII-10820501</t>
  </si>
  <si>
    <t>T011.TRAII-10820549</t>
  </si>
  <si>
    <t>T011.TRAII-10820534</t>
  </si>
  <si>
    <t>T011.TRAII-10820561</t>
  </si>
  <si>
    <t>T011.TRAII-10820570</t>
  </si>
  <si>
    <t>T011.TRAII-10820578</t>
  </si>
  <si>
    <t>T011.TRAII-10820579</t>
  </si>
  <si>
    <t>T011.TRAII-10820236</t>
  </si>
  <si>
    <t>T011.TRAII-10820483</t>
  </si>
  <si>
    <t>T011.TRAII-10820535</t>
  </si>
  <si>
    <t>T011.TRAII-10820548</t>
  </si>
  <si>
    <t>T011.TRAII-10820550</t>
  </si>
  <si>
    <t>T011.TRAII-10820533</t>
  </si>
  <si>
    <t>T011.TRAII-10820552</t>
  </si>
  <si>
    <t>T011.TRAII-10820556</t>
  </si>
  <si>
    <t>T011.TRAII-10820558</t>
  </si>
  <si>
    <t>T011.TRAII-10820543</t>
  </si>
  <si>
    <t>T011.TRAII-10820387</t>
  </si>
  <si>
    <t>T011.TRAII-10820568</t>
  </si>
  <si>
    <t>T011.TRAII-10820498</t>
  </si>
  <si>
    <t>T011.TRAII-10820606</t>
  </si>
  <si>
    <t>T011.TRAII-10820595</t>
  </si>
  <si>
    <t>T011.TRAII-10820590</t>
  </si>
  <si>
    <t>T011.TRAII-10820611</t>
  </si>
  <si>
    <t>T011.TRAII-10820591</t>
  </si>
  <si>
    <t>T011.TRAII-10820555</t>
  </si>
  <si>
    <t>T011.TRAII-10820623</t>
  </si>
  <si>
    <t>T011.TRAII-10820583</t>
  </si>
  <si>
    <t>T011.TRAII-10820608</t>
  </si>
  <si>
    <t>T011.TRAII-10820572</t>
  </si>
  <si>
    <t>T011.TRAII-10820626</t>
  </si>
  <si>
    <t>T011.TRAII-10820625</t>
  </si>
  <si>
    <t>T011.TRAII-10820530</t>
  </si>
  <si>
    <t>T011.TRAII-10820598</t>
  </si>
  <si>
    <t>T011.TRAII-10819600</t>
  </si>
  <si>
    <t>T011.TRAII-10820640</t>
  </si>
  <si>
    <t>T011.TRAII-10820633</t>
  </si>
  <si>
    <t>T011.TRAII-10820575</t>
  </si>
  <si>
    <t>T011.TRAII-10820584</t>
  </si>
  <si>
    <t>T011.TRAII-10820596</t>
  </si>
  <si>
    <t>T011.TRAII-10820635</t>
  </si>
  <si>
    <t>T011.TRAII-10820587</t>
  </si>
  <si>
    <t>T011.TRAII-10820482</t>
  </si>
  <si>
    <t>T011.TRAII-10820430</t>
  </si>
  <si>
    <t>T011.TRAII-10328503</t>
  </si>
  <si>
    <t>T011.TRAII-10820593</t>
  </si>
  <si>
    <t>T011.TRAII-10820624</t>
  </si>
  <si>
    <t>T011.TRAII-10820617</t>
  </si>
  <si>
    <t>T011.TRAII-10820622</t>
  </si>
  <si>
    <t>T011.TRAII-10820600</t>
  </si>
  <si>
    <t>T011.TRAII-10820612</t>
  </si>
  <si>
    <t>T011.TRAII-10820643</t>
  </si>
  <si>
    <t>T011.TRAII-10820646</t>
  </si>
  <si>
    <t>T011.TRAII-10820649</t>
  </si>
  <si>
    <t>T011.TRAII-10819960</t>
  </si>
  <si>
    <t>T011.TRAII-10820229</t>
  </si>
  <si>
    <t>T011.TRAII-10820673</t>
  </si>
  <si>
    <t>T011.TRAII-10820413</t>
  </si>
  <si>
    <t>T011.TRAII-10820588</t>
  </si>
  <si>
    <t>T011.TRAII-10819814</t>
  </si>
  <si>
    <t>T011.TRAII-10820275</t>
  </si>
  <si>
    <t>T011.TRAII-10820557</t>
  </si>
  <si>
    <t>T011.TRAII-10820607</t>
  </si>
  <si>
    <t>T011.TRAII-10820682</t>
  </si>
  <si>
    <t>T011.TRAII-10819761</t>
  </si>
  <si>
    <t>T011.TRAII-10819919</t>
  </si>
  <si>
    <t>T011.TRAII-10820212</t>
  </si>
  <si>
    <t>T011.TRAII-10820163</t>
  </si>
  <si>
    <t>T011.TRAII-10820668</t>
  </si>
  <si>
    <t>T011.TRAII-10819832</t>
  </si>
  <si>
    <t>T011.TRAII-10819838</t>
  </si>
  <si>
    <t>T011.TRAII-10820686</t>
  </si>
  <si>
    <t>T011.TRAII-10820610</t>
  </si>
  <si>
    <t>T011.TRAII-10820614</t>
  </si>
  <si>
    <t>T011.TRAII-10819828</t>
  </si>
  <si>
    <t>T011.TRAII-10820696</t>
  </si>
  <si>
    <t>T011.TRAII-10820618</t>
  </si>
  <si>
    <t>T011.TRAII-10819749</t>
  </si>
  <si>
    <t>T011.TRAII-10819751</t>
  </si>
  <si>
    <t>T011.TRAII-10819641</t>
  </si>
  <si>
    <t>T011.TRAII-10819783</t>
  </si>
  <si>
    <t>T011.TRAII-10819966</t>
  </si>
  <si>
    <t>T011.TRAII-10820343</t>
  </si>
  <si>
    <t>T011.TRAII-10820350</t>
  </si>
  <si>
    <t>T011.TRAII-10820352</t>
  </si>
  <si>
    <t>T011.TRAII-10820370</t>
  </si>
  <si>
    <t>T011.TRAII-10820464</t>
  </si>
  <si>
    <t>T011.TRAII-10820469</t>
  </si>
  <si>
    <t>T011.TRAII-10820358</t>
  </si>
  <si>
    <t>T011.TRAII-10819733</t>
  </si>
  <si>
    <t>T011.TRAII-10328504</t>
  </si>
  <si>
    <t>T011.TRAII-10820582</t>
  </si>
  <si>
    <t>T011.TRAII-10820705</t>
  </si>
  <si>
    <t>T011.TRAII-10819817</t>
  </si>
  <si>
    <t>T011.TRAII-10819846</t>
  </si>
  <si>
    <t>T011.TRAII-10819891</t>
  </si>
  <si>
    <t>T011.TRAII-10820449</t>
  </si>
  <si>
    <t>T011.TRAII-10820450</t>
  </si>
  <si>
    <t>T011.TRAII-10820445</t>
  </si>
  <si>
    <t>T011.TRAII-10820660</t>
  </si>
  <si>
    <t>T011.TRAII-10820700</t>
  </si>
  <si>
    <t>T011.TRAII-10820630</t>
  </si>
  <si>
    <t>T011.TRAII-10819906</t>
  </si>
  <si>
    <t>T011.TRAII-10820499</t>
  </si>
  <si>
    <t>T011.TRAII-10819230</t>
  </si>
  <si>
    <t>T011.TRAII-10819275</t>
  </si>
  <si>
    <t>T011.TRAII-10820136</t>
  </si>
  <si>
    <t>T011.TRAII-10820159</t>
  </si>
  <si>
    <t>T011.TRAII-10820715</t>
  </si>
  <si>
    <t>T011.TRAII-10818850</t>
  </si>
  <si>
    <t>T011.TRAII-10819061</t>
  </si>
  <si>
    <t>T011.TRAII-10819586</t>
  </si>
  <si>
    <t>T011.TRAII-10819588</t>
  </si>
  <si>
    <t>T011.TRAII-10820727</t>
  </si>
  <si>
    <t>T011.TRAII-10328507</t>
  </si>
  <si>
    <t>T011.TRAII-10820712</t>
  </si>
  <si>
    <t>T011.TRAII-10820721</t>
  </si>
  <si>
    <t>T011.TRAII-10820417</t>
  </si>
  <si>
    <t>T011.TRAII-10820337</t>
  </si>
  <si>
    <t>T011.TRAII-10820128</t>
  </si>
  <si>
    <t>T011.TRAII-10820129</t>
  </si>
  <si>
    <t>T011.TRAII-10820132</t>
  </si>
  <si>
    <t>T011.TRAII-10820292</t>
  </si>
  <si>
    <t>T011.TRAII-10820394</t>
  </si>
  <si>
    <t>T011.TRAII-10820148</t>
  </si>
  <si>
    <t>T011.TRAII-10820729</t>
  </si>
  <si>
    <t>T011.TRAII-10820731</t>
  </si>
  <si>
    <t>T011.TRAII-10820745</t>
  </si>
  <si>
    <t>T011.TRAII-10820742</t>
  </si>
  <si>
    <t>T011.TRAII-10820620</t>
  </si>
  <si>
    <t>T011.TRAII-10820733</t>
  </si>
  <si>
    <t>T011.TRAII-10820741</t>
  </si>
  <si>
    <t>T011.TRAII-10820737</t>
  </si>
  <si>
    <t>T011.TRAII-10820780</t>
  </si>
  <si>
    <t>T011.TRAII-10820768</t>
  </si>
  <si>
    <t>T011.TRAII-10818304</t>
  </si>
  <si>
    <t>T011.TRAII-10819844</t>
  </si>
  <si>
    <t>T011.TRAII-10819848</t>
  </si>
  <si>
    <t>T011.TRAII-10820138</t>
  </si>
  <si>
    <t>T011.TRAII-10820139</t>
  </si>
  <si>
    <t>T011.TRAII-10820140</t>
  </si>
  <si>
    <t>T011.TRAII-10820142</t>
  </si>
  <si>
    <t>T011.TRAII-10820145</t>
  </si>
  <si>
    <t>T011.TRAII-10820170</t>
  </si>
  <si>
    <t>T011.TRAII-10820202</t>
  </si>
  <si>
    <t>T011.TRAII-10820269</t>
  </si>
  <si>
    <t>T011.TRAII-10820272</t>
  </si>
  <si>
    <t>T011.TRAII-10820274</t>
  </si>
  <si>
    <t>T011.TRAII-10819833</t>
  </si>
  <si>
    <t>T011.TRAII-10820190</t>
  </si>
  <si>
    <t>T011.TRAII-10820206</t>
  </si>
  <si>
    <t>T011.TRAII-10820210</t>
  </si>
  <si>
    <t>T011.TRAII-10820224</t>
  </si>
  <si>
    <t>T011.TRAII-10820288</t>
  </si>
  <si>
    <t>T011.TRAII-10820301</t>
  </si>
  <si>
    <t>T011.TRAII-10820316</t>
  </si>
  <si>
    <t>T011.TRAII-10820322</t>
  </si>
  <si>
    <t>T011.TRAII-10812208</t>
  </si>
  <si>
    <t>T011.TRAII-10820831</t>
  </si>
  <si>
    <t>T011.TRAII-10820928</t>
  </si>
  <si>
    <t>T011.TRAII-10820932</t>
  </si>
  <si>
    <t>T011.TRAII-10820936</t>
  </si>
  <si>
    <t>T011.TRAII-10820892</t>
  </si>
  <si>
    <t>T011.TRAII-10820939</t>
  </si>
  <si>
    <t>T011.TRAII-10820945</t>
  </si>
  <si>
    <t>T011.TRAII-10804855</t>
  </si>
  <si>
    <t>T011.TRAII-10820947</t>
  </si>
  <si>
    <t>T011.TRAII-10820951</t>
  </si>
  <si>
    <t>T011.TRAII-10820955</t>
  </si>
  <si>
    <t>T011.TRAII-10820861</t>
  </si>
  <si>
    <t>T011.TRAII-10820902</t>
  </si>
  <si>
    <t>T011.TRAII-10820969</t>
  </si>
  <si>
    <t>T011.TRAII-10820954</t>
  </si>
  <si>
    <t>T011.TRAII-10820949</t>
  </si>
  <si>
    <t>T011.TRAII-10820972</t>
  </si>
  <si>
    <t>T011.TRAII-10820908</t>
  </si>
  <si>
    <t>T011.TRAII-10820909</t>
  </si>
  <si>
    <t>T011.TRAII-10820913</t>
  </si>
  <si>
    <t>T011.TRAII-10820914</t>
  </si>
  <si>
    <t>T011.TRAII-10820966</t>
  </si>
  <si>
    <t>T011.TRAII-10820982</t>
  </si>
  <si>
    <t>T011.TRAII-10818566</t>
  </si>
  <si>
    <t>T011.TRAII-10820985</t>
  </si>
  <si>
    <t>T011.TRAII-10820933</t>
  </si>
  <si>
    <t>T011.TRAII-10820987</t>
  </si>
  <si>
    <t>T011.TRAII-10820988</t>
  </si>
  <si>
    <t>T011.TRAII-10820994</t>
  </si>
  <si>
    <t>T011.TRAII-10820910</t>
  </si>
  <si>
    <t>T011.TRAII-10820964</t>
  </si>
  <si>
    <t>T011.TRAII-10820912</t>
  </si>
  <si>
    <t>T011.TRAII-10820944</t>
  </si>
  <si>
    <t>T011.TRAII-10820963</t>
  </si>
  <si>
    <t>T011.TRAII-10820934</t>
  </si>
  <si>
    <t>T011.TRAII-10820942</t>
  </si>
  <si>
    <t>T011.TRAII-10820925</t>
  </si>
  <si>
    <t>T011.TRAII-10820911</t>
  </si>
  <si>
    <t>T011.TRAII-10820915</t>
  </si>
  <si>
    <t>T011.TRAII-10820927</t>
  </si>
  <si>
    <t>T011.TRAII-10820940</t>
  </si>
  <si>
    <t>T011.TRAII-10821006</t>
  </si>
  <si>
    <t>T011.TRAII-10821015</t>
  </si>
  <si>
    <t>T011.TRAII-10821005</t>
  </si>
  <si>
    <t>T011.TRAII-10820946</t>
  </si>
  <si>
    <t>T011.TRAII-10820968</t>
  </si>
  <si>
    <t>T011.TRAII-10820992</t>
  </si>
  <si>
    <t>T011.TRAII-10821022</t>
  </si>
  <si>
    <t>T011.TRAII-10821026</t>
  </si>
  <si>
    <t>T011.TRAII-10819721</t>
  </si>
  <si>
    <t>T011.TRAII-10821032</t>
  </si>
  <si>
    <t>T011.TRAII-10821025</t>
  </si>
  <si>
    <t>T011.TRAII-10821011</t>
  </si>
  <si>
    <t>T011.TRAII-10821060</t>
  </si>
  <si>
    <t>T011.TRAII-10821036</t>
  </si>
  <si>
    <t>T011.TRAII-10821041</t>
  </si>
  <si>
    <t>T011.TRAII-10821050</t>
  </si>
  <si>
    <t>T011.TRAII-10821033</t>
  </si>
  <si>
    <t>T011.TRAII-10821001</t>
  </si>
  <si>
    <t>T011.TRAII-10821007</t>
  </si>
  <si>
    <t>T011.TRAII-10821061</t>
  </si>
  <si>
    <t>T011.TRAII-10821072</t>
  </si>
  <si>
    <t>T011.TRAII-10821081</t>
  </si>
  <si>
    <t>T011.TRAII-10821085</t>
  </si>
  <si>
    <t>T011.TRAII-10821070</t>
  </si>
  <si>
    <t>T011.TRAII-10821086</t>
  </si>
  <si>
    <t>T011.TRAII-10818897</t>
  </si>
  <si>
    <t>T011.TRAII-10821073</t>
  </si>
  <si>
    <t>T011.TRAII-10821091</t>
  </si>
  <si>
    <t>T011.TRAII-10820903</t>
  </si>
  <si>
    <t>T011.TRAII-10821078</t>
  </si>
  <si>
    <t>T011.TRAII-10820981</t>
  </si>
  <si>
    <t>T011.TRAII-10821053</t>
  </si>
  <si>
    <t>T011.TRAII-10821101</t>
  </si>
  <si>
    <t>T011.TRAII-10821089</t>
  </si>
  <si>
    <t>T011.TRAII-10821080</t>
  </si>
  <si>
    <t>T011.TRAII-10821063</t>
  </si>
  <si>
    <t>T011.TRAII-10821097</t>
  </si>
  <si>
    <t>T011.TRAII-10821096</t>
  </si>
  <si>
    <t>T011.TRAII-10821118</t>
  </si>
  <si>
    <t>T011.TRAII-10821115</t>
  </si>
  <si>
    <t>T011.TRAII-10821140</t>
  </si>
  <si>
    <t>T011.TRAII-10821027</t>
  </si>
  <si>
    <t>T011.TRAII-10821131</t>
  </si>
  <si>
    <t>T011.TRAII-10821099</t>
  </si>
  <si>
    <t>T011.TRAII-10821094</t>
  </si>
  <si>
    <t>T011.TRAII-10821154</t>
  </si>
  <si>
    <t>T011.TRAII-10821088</t>
  </si>
  <si>
    <t>T011.TRAII-10821057</t>
  </si>
  <si>
    <t>T011.TRAII-10821139</t>
  </si>
  <si>
    <t>T011.TRAII-10821144</t>
  </si>
  <si>
    <t>T011.TRAII-10821103</t>
  </si>
  <si>
    <t>T011.TRAII-10821122</t>
  </si>
  <si>
    <t>T011.TRAII-10821159</t>
  </si>
  <si>
    <t>T011.TRAII-10821068</t>
  </si>
  <si>
    <t>T011.TRAII-10821143</t>
  </si>
  <si>
    <t>T011.TRAII-10821048</t>
  </si>
  <si>
    <t>T011.TRAII-10821156</t>
  </si>
  <si>
    <t>T011.TRAII-10821095</t>
  </si>
  <si>
    <t>T011.TRAII-10821163</t>
  </si>
  <si>
    <t>T011.TRAII-10821169</t>
  </si>
  <si>
    <t>T011.TRAII-10821145</t>
  </si>
  <si>
    <t>T011.TRAII-10821172</t>
  </si>
  <si>
    <t>T011.TRAII-10821142</t>
  </si>
  <si>
    <t>T011.TRAII-10820569</t>
  </si>
  <si>
    <t>T011.TRAII-10821177</t>
  </si>
  <si>
    <t>T011.TRAII-10821123</t>
  </si>
  <si>
    <t>T011.TRAII-10821185</t>
  </si>
  <si>
    <t>T011.TRAII-10821157</t>
  </si>
  <si>
    <t>T011.TRAII-10821151</t>
  </si>
  <si>
    <t>T011.TRAII-10821187</t>
  </si>
  <si>
    <t>T011.TRAII-10821196</t>
  </si>
  <si>
    <t>T011.TRAII-10821195</t>
  </si>
  <si>
    <t>T011.TRAII-10821127</t>
  </si>
  <si>
    <t>T011.TRAII-10821203</t>
  </si>
  <si>
    <t>T011.TRAII-10821113</t>
  </si>
  <si>
    <t>T011.TRAII-10817415</t>
  </si>
  <si>
    <t>T011.TRAII-10821192</t>
  </si>
  <si>
    <t>T011.TRAII-10821206</t>
  </si>
  <si>
    <t>T011.TRAII-10821193</t>
  </si>
  <si>
    <t>T011.TRAII-10821209</t>
  </si>
  <si>
    <t>T011.TRAII-10821212</t>
  </si>
  <si>
    <t>T011.TRAII-10821194</t>
  </si>
  <si>
    <t>T011.TRAII-10821215</t>
  </si>
  <si>
    <t>T011.TRAII-10821214</t>
  </si>
  <si>
    <t>T011.TRAII-10821216</t>
  </si>
  <si>
    <t>T011.TRAII-10821219</t>
  </si>
  <si>
    <t>T011.TRAII-10821220</t>
  </si>
  <si>
    <t>T011.TRAII-10821223</t>
  </si>
  <si>
    <t>T011.TRAII-10821207</t>
  </si>
  <si>
    <t>T011.TRAII-10821150</t>
  </si>
  <si>
    <t>T011.TRAII-10821233</t>
  </si>
  <si>
    <t>T011.TRAII-10821235</t>
  </si>
  <si>
    <t>T011.TRAII-10821229</t>
  </si>
  <si>
    <t>T011.TRAII-10821239</t>
  </si>
  <si>
    <t>T011.TRAII-10821246</t>
  </si>
  <si>
    <t>T011.TRAII-10821249</t>
  </si>
  <si>
    <t>T011.TRAII-10821213</t>
  </si>
  <si>
    <t>T011.TRAII-10821240</t>
  </si>
  <si>
    <t>T011.TRAII-10821263</t>
  </si>
  <si>
    <t>T011.TRAII-10821264</t>
  </si>
  <si>
    <t>T011.TRAII-10821180</t>
  </si>
  <si>
    <t>T011.TRAII-10821266</t>
  </si>
  <si>
    <t>T011.TRAII-10821190</t>
  </si>
  <si>
    <t>T011.TRAII-10821221</t>
  </si>
  <si>
    <t>T011.TRAII-10821226</t>
  </si>
  <si>
    <t>T011.TRAII-10821269</t>
  </si>
  <si>
    <t>T011.TRAII-10821257</t>
  </si>
  <si>
    <t>T011.TRAII-10821260</t>
  </si>
  <si>
    <t>T011.TRAII-10821274</t>
  </si>
  <si>
    <t>T011.TRAII-10821271</t>
  </si>
  <si>
    <t>T011.TRAII-10821294</t>
  </si>
  <si>
    <t>T011.TRAII-10821262</t>
  </si>
  <si>
    <t>T011.TRAII-10821284</t>
  </si>
  <si>
    <t>T011.TRAII-10821292</t>
  </si>
  <si>
    <t>T011.TRAII-10821267</t>
  </si>
  <si>
    <t>T011.TRAII-10821299</t>
  </si>
  <si>
    <t>T011.TRAII-10821301</t>
  </si>
  <si>
    <t>T011.TRAII-10821259</t>
  </si>
  <si>
    <t>T011.TRAII-10821273</t>
  </si>
  <si>
    <t>T011.TRAII-10821298</t>
  </si>
  <si>
    <t>T011.TRAII-10821302</t>
  </si>
  <si>
    <t>T011.TRAII-10821313</t>
  </si>
  <si>
    <t>T011.TRAII-10821317</t>
  </si>
  <si>
    <t>T011.TRAII-10821321</t>
  </si>
  <si>
    <t>T011.TRAII-10821322</t>
  </si>
  <si>
    <t>T011.TRAII-10821309</t>
  </si>
  <si>
    <t>T011.TRAII-10821312</t>
  </si>
  <si>
    <t>T011.TRAII-10821346</t>
  </si>
  <si>
    <t>T011.TRAII-10821358</t>
  </si>
  <si>
    <t>T011.TRAII-10821315</t>
  </si>
  <si>
    <t>T011.TRAII-10821360</t>
  </si>
  <si>
    <t>T011.TRAII-10821111</t>
  </si>
  <si>
    <t>T011.TRAII-10821116</t>
  </si>
  <si>
    <t>T011.TRAII-10821119</t>
  </si>
  <si>
    <t>T011.TRAII-10821126</t>
  </si>
  <si>
    <t>T011.TRAII-10821136</t>
  </si>
  <si>
    <t>T011.TRAII-10821147</t>
  </si>
  <si>
    <t>T011.TRAII-10821149</t>
  </si>
  <si>
    <t>T011.TRAII-10821342</t>
  </si>
  <si>
    <t>T011.TRAII-10821345</t>
  </si>
  <si>
    <t>T011.TRAII-10820537</t>
  </si>
  <si>
    <t>T011.TRAII-10820539</t>
  </si>
  <si>
    <t>T011.TRAII-10821316</t>
  </si>
  <si>
    <t>T011.TRAII-10820637</t>
  </si>
  <si>
    <t>T011.TRAII-10820999</t>
  </si>
  <si>
    <t>T011.TRAII-10821110</t>
  </si>
  <si>
    <t>T011.TRAII-10821370</t>
  </si>
  <si>
    <t>T011.TRAII-10820581</t>
  </si>
  <si>
    <t>T011.TRAII-10820690</t>
  </si>
  <si>
    <t>T011.TRAII-10820948</t>
  </si>
  <si>
    <t>T011.TRAII-10821018</t>
  </si>
  <si>
    <t>T011.TRAII-10820929</t>
  </si>
  <si>
    <t>T011.TRAII-10821243</t>
  </si>
  <si>
    <t>T011.TRAII-10821251</t>
  </si>
  <si>
    <t>T011.TRAII-10814337</t>
  </si>
  <si>
    <t>T011.TRAII-10820567</t>
  </si>
  <si>
    <t>T011.TRAII-10820576</t>
  </si>
  <si>
    <t>T011.TRAII-10820918</t>
  </si>
  <si>
    <t>T011.TRAII-10820926</t>
  </si>
  <si>
    <t>T011.TRAII-10821124</t>
  </si>
  <si>
    <t>T011.TRAII-10821129</t>
  </si>
  <si>
    <t>T011.TRAII-10821132</t>
  </si>
  <si>
    <t>T011.TRAII-10821137</t>
  </si>
  <si>
    <t>T011.TRAII-10821210</t>
  </si>
  <si>
    <t>T011.TRAII-10819521</t>
  </si>
  <si>
    <t>T011.TRAII-10821079</t>
  </si>
  <si>
    <t>T011.TRAII-10819581</t>
  </si>
  <si>
    <t>T011.TRAII-10819582</t>
  </si>
  <si>
    <t>T011.TRAII-10820645</t>
  </si>
  <si>
    <t>T011.TRAII-10820648</t>
  </si>
  <si>
    <t>T011.TRAII-10820650</t>
  </si>
  <si>
    <t>T011.TRAII-10820905</t>
  </si>
  <si>
    <t>T011.TRAII-10821188</t>
  </si>
  <si>
    <t>T011.TRAII-10820678</t>
  </si>
  <si>
    <t>T011.TRAII-10821400</t>
  </si>
  <si>
    <t>T011.TRAII-10818318</t>
  </si>
  <si>
    <t>T011.TRAII-10820653</t>
  </si>
  <si>
    <t>T011.TRAII-10820655</t>
  </si>
  <si>
    <t>T011.TRAII-10820657</t>
  </si>
  <si>
    <t>T011.TRAII-10820659</t>
  </si>
  <si>
    <t>T011.TRAII-10820983</t>
  </si>
  <si>
    <t>T011.TRAII-10820998</t>
  </si>
  <si>
    <t>T011.TRAII-10821405</t>
  </si>
  <si>
    <t>T011.TRAII-10821406</t>
  </si>
  <si>
    <t>T011.TRAII-10820065</t>
  </si>
  <si>
    <t>T011.TRAII-10820325</t>
  </si>
  <si>
    <t>T011.TRAII-10820586</t>
  </si>
  <si>
    <t>T011.TRAII-10821077</t>
  </si>
  <si>
    <t>T011.TRAII-10821030</t>
  </si>
  <si>
    <t>T011.TRAII-10821031</t>
  </si>
  <si>
    <t>T011.TRAII-10821121</t>
  </si>
  <si>
    <t>T011.TRAII-10821278</t>
  </si>
  <si>
    <t>T011.TRAII-10818140</t>
  </si>
  <si>
    <t>T011.TRAII-10821429</t>
  </si>
  <si>
    <t>T011.TRAII-10821430</t>
  </si>
  <si>
    <t>T011.TRAII-10821426</t>
  </si>
  <si>
    <t>T011.TRAII-10821420</t>
  </si>
  <si>
    <t>T011.TRAII-10821435</t>
  </si>
  <si>
    <t>T011.TRAII-10820336</t>
  </si>
  <si>
    <t>T011.TRAII-10820381</t>
  </si>
  <si>
    <t>T011.TRAII-10820395</t>
  </si>
  <si>
    <t>T011.TRAII-10821439</t>
  </si>
  <si>
    <t>T011.TRAII-10821433</t>
  </si>
  <si>
    <t>T011.TRAII-10821388</t>
  </si>
  <si>
    <t>T011.TRAII-10821443</t>
  </si>
  <si>
    <t>T011.TRAII-10821452</t>
  </si>
  <si>
    <t>T011.TRAII-10821436</t>
  </si>
  <si>
    <t>T011.TRAII-10820154</t>
  </si>
  <si>
    <t>T011.TRAII-10820699</t>
  </si>
  <si>
    <t>T011.TRAII-10820952</t>
  </si>
  <si>
    <t>T011.TRAII-10820953</t>
  </si>
  <si>
    <t>T011.TRAII-10820956</t>
  </si>
  <si>
    <t>T011.TRAII-10820960</t>
  </si>
  <si>
    <t>T011.TRAII-10820965</t>
  </si>
  <si>
    <t>T011.TRAII-10820995</t>
  </si>
  <si>
    <t>T011.TRAII-10821013</t>
  </si>
  <si>
    <t>T011.TRAII-10821023</t>
  </si>
  <si>
    <t>T011.TRAII-10821040</t>
  </si>
  <si>
    <t>T011.TRAII-10821043</t>
  </si>
  <si>
    <t>T011.TRAII-10821045</t>
  </si>
  <si>
    <t>T011.TRAII-10821055</t>
  </si>
  <si>
    <t>T011.TRAII-10821062</t>
  </si>
  <si>
    <t>T011.TRAII-10821069</t>
  </si>
  <si>
    <t>T011.TRAII-10820604</t>
  </si>
  <si>
    <t>T011.TRAII-10820958</t>
  </si>
  <si>
    <t>T011.TRAII-10821014</t>
  </si>
  <si>
    <t>T011.TRAII-10821019</t>
  </si>
  <si>
    <t>T011.TRAII-10821052</t>
  </si>
  <si>
    <t>T011.TRAII-10821076</t>
  </si>
  <si>
    <t>T011.TRAII-10820344</t>
  </si>
  <si>
    <t>T011.TRAII-10821462</t>
  </si>
  <si>
    <t>T011.TRAII-10821466</t>
  </si>
  <si>
    <t>T011.TRAII-10821476</t>
  </si>
  <si>
    <t>T011.TRAII-10821484</t>
  </si>
  <si>
    <t>T011.TRAII-10821609</t>
  </si>
  <si>
    <t>T011.TRAII-10821616</t>
  </si>
  <si>
    <t>T011.TRAII-10821376</t>
  </si>
  <si>
    <t>T011.TRAII-10821618</t>
  </si>
  <si>
    <t>T011.TRAII-10821621</t>
  </si>
  <si>
    <t>T011.TRAII-10821626</t>
  </si>
  <si>
    <t>T011.TRAII-10821366</t>
  </si>
  <si>
    <t>T011.TRAII-10821629</t>
  </si>
  <si>
    <t>T011.TRAII-10821349</t>
  </si>
  <si>
    <t>T011.TRAII-10821632</t>
  </si>
  <si>
    <t>T011.TRAII-10821637</t>
  </si>
  <si>
    <t>T011.TRAII-10821395</t>
  </si>
  <si>
    <t>T011.TRAII-10821168</t>
  </si>
  <si>
    <t>T011.TRAII-10821171</t>
  </si>
  <si>
    <t>T011.TRAII-10821378</t>
  </si>
  <si>
    <t>T011.TRAII-10821639</t>
  </si>
  <si>
    <t>T011.TRAII-10821648</t>
  </si>
  <si>
    <t>T011.TRAII-10821649</t>
  </si>
  <si>
    <t>T011.TRAII-10821647</t>
  </si>
  <si>
    <t>T011.TRAII-10821651</t>
  </si>
  <si>
    <t>T011.TRAII-10821641</t>
  </si>
  <si>
    <t>T011.TRAII-10821666</t>
  </si>
  <si>
    <t>T011.TRAII-10821660</t>
  </si>
  <si>
    <t>T011.TRAII-10821655</t>
  </si>
  <si>
    <t>T011.TRAII-10821628</t>
  </si>
  <si>
    <t>T011.TRAII-10820672</t>
  </si>
  <si>
    <t>T011.TRAII-10821685</t>
  </si>
  <si>
    <t>T011.TRAII-10821686</t>
  </si>
  <si>
    <t>T011.TRAII-10821689</t>
  </si>
  <si>
    <t>T011.TRAII-10821684</t>
  </si>
  <si>
    <t>T011.TRAII-10821658</t>
  </si>
  <si>
    <t>T011.TRAII-10817238</t>
  </si>
  <si>
    <t>T011.TRAII-10821678</t>
  </si>
  <si>
    <t>T011.TRAII-10818836</t>
  </si>
  <si>
    <t>T011.TRAII-10821708</t>
  </si>
  <si>
    <t>T011.TRAII-10821662</t>
  </si>
  <si>
    <t>T011.TRAII-10821716</t>
  </si>
  <si>
    <t>T011.TRAII-10821720</t>
  </si>
  <si>
    <t>T011.TRAII-10821702</t>
  </si>
  <si>
    <t>T011.TRAII-10821725</t>
  </si>
  <si>
    <t>T011.TRAII-10821709</t>
  </si>
  <si>
    <t>T011.TRAII-10821733</t>
  </si>
  <si>
    <t>T011.TRAII-10821614</t>
  </si>
  <si>
    <t>T011.TRAII-10818859</t>
  </si>
  <si>
    <t>T011.TRAII-10821765</t>
  </si>
  <si>
    <t>T011.TRAII-10821711</t>
  </si>
  <si>
    <t>T011.TRAII-10821798</t>
  </si>
  <si>
    <t>T011.TRAII-10821818</t>
  </si>
  <si>
    <t>T011.TRAII-10821824</t>
  </si>
  <si>
    <t>T011.TRAII-10821895</t>
  </si>
  <si>
    <t>T011.TRAII-10821898</t>
  </si>
  <si>
    <t>T011.TRAII-10813499</t>
  </si>
  <si>
    <t>T011.TRAII-10821902</t>
  </si>
  <si>
    <t>T011.TRAII-10815001</t>
  </si>
  <si>
    <t>T011.TRAII-10821904</t>
  </si>
  <si>
    <t>T011.TRAII-10821906</t>
  </si>
  <si>
    <t>T011.TRAII-10812224</t>
  </si>
  <si>
    <t>T011.TRAII-10821919</t>
  </si>
  <si>
    <t>T011.TRAII-10821921</t>
  </si>
  <si>
    <t>T011.TRAII-10821858</t>
  </si>
  <si>
    <t>T011.TRAII-10821927</t>
  </si>
  <si>
    <t>T011.TRAII-10821935</t>
  </si>
  <si>
    <t>T011.TRAII-10821928</t>
  </si>
  <si>
    <t>T011.TRAII-10821839</t>
  </si>
  <si>
    <t>T011.TRAII-10821926</t>
  </si>
  <si>
    <t>T011.TRAII-10820941</t>
  </si>
  <si>
    <t>T011.TRAII-10821880</t>
  </si>
  <si>
    <t>T011.TRAII-10821882</t>
  </si>
  <si>
    <t>T011.TRAII-10821134</t>
  </si>
  <si>
    <t>T011.TRAII-10821100</t>
  </si>
  <si>
    <t>T011.TRAII-10821102</t>
  </si>
  <si>
    <t>T011.TRAII-10821128</t>
  </si>
  <si>
    <t>T011.TRAII-10821138</t>
  </si>
  <si>
    <t>T011.TRAII-10821837</t>
  </si>
  <si>
    <t>T011.TRAII-10821777</t>
  </si>
  <si>
    <t>T011.TRAII-10821778</t>
  </si>
  <si>
    <t>T011.TRAII-10821781</t>
  </si>
  <si>
    <t>T011.TRAII-10821766</t>
  </si>
  <si>
    <t>T011.TRAII-10821759</t>
  </si>
  <si>
    <t>T011.TRAII-10821784</t>
  </si>
  <si>
    <t>T011.TRAII-10821792</t>
  </si>
  <si>
    <t>T011.TRAII-10821780</t>
  </si>
  <si>
    <t>T011.TRAII-10821749</t>
  </si>
  <si>
    <t>T011.TRAII-10821797</t>
  </si>
  <si>
    <t>T011.TRAII-10821805</t>
  </si>
  <si>
    <t>T011.TRAII-10821731</t>
  </si>
  <si>
    <t>T011.TRAII-10821815</t>
  </si>
  <si>
    <t>T011.TRAII-10821747</t>
  </si>
  <si>
    <t>T011.TRAII-10821808</t>
  </si>
  <si>
    <t>T011.TRAII-10821755</t>
  </si>
  <si>
    <t>T011.TRAII-10821769</t>
  </si>
  <si>
    <t>T011.TRAII-10821786</t>
  </si>
  <si>
    <t>T011.TRAII-10821799</t>
  </si>
  <si>
    <t>T011.TRAII-10821823</t>
  </si>
  <si>
    <t>T011.TRAII-10821831</t>
  </si>
  <si>
    <t>T011.TRAII-10821056</t>
  </si>
  <si>
    <t>T011.TRAII-10821830</t>
  </si>
  <si>
    <t>T011.TRAII-10821834</t>
  </si>
  <si>
    <t>T011.TRAII-10821841</t>
  </si>
  <si>
    <t>T011.TRAII-10821820</t>
  </si>
  <si>
    <t>T011.TRAII-10821856</t>
  </si>
  <si>
    <t>T011.TRAII-10821875</t>
  </si>
  <si>
    <t>T011.TRAII-10819885</t>
  </si>
  <si>
    <t>T011.TRAII-10821874</t>
  </si>
  <si>
    <t>T011.TRAII-10821877</t>
  </si>
  <si>
    <t>T011.TRAII-10821883</t>
  </si>
  <si>
    <t>T011.TRAII-10821872</t>
  </si>
  <si>
    <t>T011.TRAII-10821886</t>
  </si>
  <si>
    <t>T011.TRAII-10812203</t>
  </si>
  <si>
    <t>T011.TRAII-10821787</t>
  </si>
  <si>
    <t>T011.TRAII-10821593</t>
  </si>
  <si>
    <t>T011.TRAII-10821697</t>
  </si>
  <si>
    <t>T011.TRAII-10821771</t>
  </si>
  <si>
    <t>T011.TRAII-10812005</t>
  </si>
  <si>
    <t>T011.TRAII-10822021</t>
  </si>
  <si>
    <t>T011.TRAII-10821940</t>
  </si>
  <si>
    <t>T011.TRAII-10821945</t>
  </si>
  <si>
    <t>T011.TRAII-10821949</t>
  </si>
  <si>
    <t>T011.TRAII-10821351</t>
  </si>
  <si>
    <t>T011.TRAII-10822029</t>
  </si>
  <si>
    <t>T011.TRAII-10821272</t>
  </si>
  <si>
    <t>T011.TRAII-10821418</t>
  </si>
  <si>
    <t>T011.TRAII-10821659</t>
  </si>
  <si>
    <t>T011.TRAII-10821667</t>
  </si>
  <si>
    <t>T011.TRAII-10821350</t>
  </si>
  <si>
    <t>T011.TRAII-10821353</t>
  </si>
  <si>
    <t>T011.TRAII-10821354</t>
  </si>
  <si>
    <t>T011.TRAII-10821594</t>
  </si>
  <si>
    <t>T011.TRAII-10821281</t>
  </si>
  <si>
    <t>T011.TRAII-10821247</t>
  </si>
  <si>
    <t>T011.TRAII-10821280</t>
  </si>
  <si>
    <t>T011.TRAII-10821657</t>
  </si>
  <si>
    <t>T011.TRAII-10821713</t>
  </si>
  <si>
    <t>T011.TRAII-10821736</t>
  </si>
  <si>
    <t>T011.TRAII-10821739</t>
  </si>
  <si>
    <t>T011.TRAII-10821764</t>
  </si>
  <si>
    <t>T011.TRAII-10821804</t>
  </si>
  <si>
    <t>T011.TRAII-10821952</t>
  </si>
  <si>
    <t>T011.TRAII-10821996</t>
  </si>
  <si>
    <t>T011.TRAII-10821074</t>
  </si>
  <si>
    <t>T011.TRAII-10821108</t>
  </si>
  <si>
    <t>T011.TRAII-10821615</t>
  </si>
  <si>
    <t>T011.TRAII-10821897</t>
  </si>
  <si>
    <t>T011.TRAII-10822115</t>
  </si>
  <si>
    <t>T011.TRAII-10822361</t>
  </si>
  <si>
    <t>T011.TRAII-10807967</t>
  </si>
  <si>
    <t>T011.TRAII-10822118</t>
  </si>
  <si>
    <t>T011.TRAII-10820313</t>
  </si>
  <si>
    <t>T011.TRAII-10819936</t>
  </si>
  <si>
    <t>T011.TRAII-10821851</t>
  </si>
  <si>
    <t>T011.TRAII-10821703</t>
  </si>
  <si>
    <t>T011.TRAII-10821724</t>
  </si>
  <si>
    <t>T011.TRAII-10821343</t>
  </si>
  <si>
    <t>T011.TRAII-10821344</t>
  </si>
  <si>
    <t>T011.TRAII-10820554</t>
  </si>
  <si>
    <t>T011.TRAII-10821337</t>
  </si>
  <si>
    <t>T011.TRAII-10822049</t>
  </si>
  <si>
    <t>T011.TRAII-10822989</t>
  </si>
  <si>
    <t>T011.TRAII-10821104</t>
  </si>
  <si>
    <t>T011.TRAII-10812773</t>
  </si>
  <si>
    <t>T011.TRAII-10817579</t>
  </si>
  <si>
    <t>T011.TRAII-10819908</t>
  </si>
  <si>
    <t>T011.TRAII-10820294</t>
  </si>
  <si>
    <t>T011.TRAII-10824519</t>
  </si>
  <si>
    <t>T011.TRAII-10817159</t>
  </si>
  <si>
    <t>T011.TRAII-10817613</t>
  </si>
  <si>
    <t>T011.TRAII-10818470</t>
  </si>
  <si>
    <t>T011.TRAII-10821304</t>
  </si>
  <si>
    <t>T011.TRAII-10821311</t>
  </si>
  <si>
    <t>T011.TRAII-10821329</t>
  </si>
  <si>
    <t>T011.TRAII-10821347</t>
  </si>
  <si>
    <t>T011.TRAII-10821355</t>
  </si>
  <si>
    <t>T011.TRAII-10821642</t>
  </si>
  <si>
    <t>T011.TRAII-10822047</t>
  </si>
  <si>
    <t>T011.TRAII-10821425</t>
  </si>
  <si>
    <t>T011.TRAII-10821605</t>
  </si>
  <si>
    <t>T011.TRAII-10821664</t>
  </si>
  <si>
    <t>T011.TRAII-10821719</t>
  </si>
  <si>
    <t>T011.TRAII-10821855</t>
  </si>
  <si>
    <t>T011.TRAII-10822073</t>
  </si>
  <si>
    <t>T011.TRAII-10822082</t>
  </si>
  <si>
    <t>T011.TRAII-10822084</t>
  </si>
  <si>
    <t>T011.TRAII-10822085</t>
  </si>
  <si>
    <t>T011.TRAII-10822086</t>
  </si>
  <si>
    <t>T011.TRAII-10822089</t>
  </si>
  <si>
    <t>T011.TRAII-10822091</t>
  </si>
  <si>
    <t>T011.TRAII-10822093</t>
  </si>
  <si>
    <t>T011.TRAII-10819430</t>
  </si>
  <si>
    <t>T011.TRAII-10821623</t>
  </si>
  <si>
    <t>T011.TRAII-10821625</t>
  </si>
  <si>
    <t>T011.TRAII-10821631</t>
  </si>
  <si>
    <t>T011.TRAII-10821636</t>
  </si>
  <si>
    <t>T011.TRAII-10821640</t>
  </si>
  <si>
    <t>T011.TRAII-10821644</t>
  </si>
  <si>
    <t>T011.TRAII-10821646</t>
  </si>
  <si>
    <t>T011.TRAII-10821650</t>
  </si>
  <si>
    <t>T011.TRAII-10821652</t>
  </si>
  <si>
    <t>T011.TRAII-10821668</t>
  </si>
  <si>
    <t>T011.TRAII-10821715</t>
  </si>
  <si>
    <t>T011.TRAII-10821717</t>
  </si>
  <si>
    <t>T011.TRAII-10821732</t>
  </si>
  <si>
    <t>T011.TRAII-10821753</t>
  </si>
  <si>
    <t>T011.TRAII-10821758</t>
  </si>
  <si>
    <t>T011.TRAII-10821620</t>
  </si>
  <si>
    <t>T011.TRAII-10821622</t>
  </si>
  <si>
    <t>T011.TRAII-10821680</t>
  </si>
  <si>
    <t>T011.TRAII-10821721</t>
  </si>
  <si>
    <t>T011.TRAII-10821002</t>
  </si>
  <si>
    <t>T011.TRAII-10821677</t>
  </si>
  <si>
    <t>T011.TRAII-10821683</t>
  </si>
  <si>
    <t>T011.TRAII-10821729</t>
  </si>
  <si>
    <t>T011.TRAII-10821735</t>
  </si>
  <si>
    <t>T011.TRAII-10821738</t>
  </si>
  <si>
    <t>T011.TRAII-10819675</t>
  </si>
  <si>
    <t>T011.TRAII-10822058</t>
  </si>
  <si>
    <t>T011.TRAII-10820675</t>
  </si>
  <si>
    <t>T011.TRAII-10821788</t>
  </si>
  <si>
    <t>T011.TRAII-10821836</t>
  </si>
  <si>
    <t>T011.TRAII-10821840</t>
  </si>
  <si>
    <t>T011.TRAII-10454786</t>
  </si>
  <si>
    <t>T011.TRAII-10798553</t>
  </si>
  <si>
    <t>T011.TRAII-10798507</t>
  </si>
  <si>
    <t>T011.TRAII-10798510</t>
  </si>
  <si>
    <t>T011.TRAII-10798554</t>
  </si>
  <si>
    <t>T011.TRAII-10798512</t>
  </si>
  <si>
    <t>T011.TRAII-10798555</t>
  </si>
  <si>
    <t>T011.TRAII-10798515</t>
  </si>
  <si>
    <t>T011.TRAII-10798516</t>
  </si>
  <si>
    <t>T011.TRAII-10798559</t>
  </si>
  <si>
    <t>T011.TRAII-10798560</t>
  </si>
  <si>
    <t>T011.TRAII-10798519</t>
  </si>
  <si>
    <t>T011.TRAII-10798520</t>
  </si>
  <si>
    <t>T011.TRAII-10798564</t>
  </si>
  <si>
    <t>T011.TRAII-10798522</t>
  </si>
  <si>
    <t>T011.TRAII-10798565</t>
  </si>
  <si>
    <t>T011.TRAII-10798568</t>
  </si>
  <si>
    <t>T011.TRAII-10798523</t>
  </si>
  <si>
    <t>T011.TRAII-10798525</t>
  </si>
  <si>
    <t>T011.TRAII-10798570</t>
  </si>
  <si>
    <t>T011.TRAII-10798541</t>
  </si>
  <si>
    <t>T011.TRAII-10798571</t>
  </si>
  <si>
    <t>T011.TRAII-10798573</t>
  </si>
  <si>
    <t>T011.TRAII-10798574</t>
  </si>
  <si>
    <t>T011.TRAII-10798542</t>
  </si>
  <si>
    <t>T011.TRAII-10798544</t>
  </si>
  <si>
    <t>T011.TRAII-10798577</t>
  </si>
  <si>
    <t>T011.TRAII-10798549</t>
  </si>
  <si>
    <t>T011.TRAII-10798579</t>
  </si>
  <si>
    <t>T011.TRAII-10803998</t>
  </si>
  <si>
    <t>T011.TRAII-10807972</t>
  </si>
  <si>
    <t>T011.TRAII-10813456</t>
  </si>
  <si>
    <t>T011.TRAII-10816356</t>
  </si>
  <si>
    <t>T011.TRAII-10817081</t>
  </si>
  <si>
    <t>T011.TRAII-10817187</t>
  </si>
  <si>
    <t>T011.TRAII-10817232</t>
  </si>
  <si>
    <t>T011.TRAII-10817755</t>
  </si>
  <si>
    <t>T011.TRAII-10817770</t>
  </si>
  <si>
    <t>T011.TRAII-10818033</t>
  </si>
  <si>
    <t>T011.TRAII-10818946</t>
  </si>
  <si>
    <t>T011.TRAII-10818841</t>
  </si>
  <si>
    <t>T011.TRAII-10818966</t>
  </si>
  <si>
    <t>T011.TRAII-10819377</t>
  </si>
  <si>
    <t>T011.TRAII-10819415</t>
  </si>
  <si>
    <t>T011.TRAII-10819176</t>
  </si>
  <si>
    <t>T011.TRAII-10819195</t>
  </si>
  <si>
    <t>T011.TRAII-10819442</t>
  </si>
  <si>
    <t>T011.TRAII-10819315</t>
  </si>
  <si>
    <t>T011.TRAII-10821757</t>
  </si>
  <si>
    <t>T011.TRAII-10821803</t>
  </si>
  <si>
    <t>T011.TRAII-10821794</t>
  </si>
  <si>
    <t>T011.TRAII-10821175</t>
  </si>
  <si>
    <t>T011.TRAII-10821832</t>
  </si>
  <si>
    <t>T011.TRAII-10821800</t>
  </si>
  <si>
    <t>T011.TRAII-10821845</t>
  </si>
  <si>
    <t>T011.TRAII-10821853</t>
  </si>
  <si>
    <t>T011.TRAII-10821822</t>
  </si>
  <si>
    <t>T011.TRAII-10821838</t>
  </si>
  <si>
    <t>T011.TRAII-10821860</t>
  </si>
  <si>
    <t>T011.TRAII-10821846</t>
  </si>
  <si>
    <t>T011.TRAII-10821847</t>
  </si>
  <si>
    <t>T011.TRAII-10821868</t>
  </si>
  <si>
    <t>T011.TRAII-10821871</t>
  </si>
  <si>
    <t>T011.TRAII-10821879</t>
  </si>
  <si>
    <t>T011.TRAII-10821892</t>
  </si>
  <si>
    <t>T011.TRAII-10821873</t>
  </si>
  <si>
    <t>T011.TRAII-10821900</t>
  </si>
  <si>
    <t>T011.TRAII-10821901</t>
  </si>
  <si>
    <t>T011.TRAII-10821907</t>
  </si>
  <si>
    <t>T011.TRAII-10821896</t>
  </si>
  <si>
    <t>T011.TRAII-10821887</t>
  </si>
  <si>
    <t>T011.TRAII-10821888</t>
  </si>
  <si>
    <t>T011.TRAII-10821890</t>
  </si>
  <si>
    <t>T011.TRAII-10821943</t>
  </si>
  <si>
    <t>T011.TRAII-10821909</t>
  </si>
  <si>
    <t>T011.TRAII-10821930</t>
  </si>
  <si>
    <t>T011.TRAII-10821934</t>
  </si>
  <si>
    <t>T011.TRAII-10821910</t>
  </si>
  <si>
    <t>T011.TRAII-10821947</t>
  </si>
  <si>
    <t>T011.TRAII-10821963</t>
  </si>
  <si>
    <t>T011.TRAII-10821973</t>
  </si>
  <si>
    <t>T011.TRAII-10821974</t>
  </si>
  <si>
    <t>T011.TRAII-10821975</t>
  </si>
  <si>
    <t>T011.TRAII-10821932</t>
  </si>
  <si>
    <t>T011.TRAII-10821982</t>
  </si>
  <si>
    <t>T011.TRAII-10821957</t>
  </si>
  <si>
    <t>T011.TRAII-10821954</t>
  </si>
  <si>
    <t>T011.TRAII-10821991</t>
  </si>
  <si>
    <t>T011.TRAII-10821986</t>
  </si>
  <si>
    <t>T011.TRAII-10821937</t>
  </si>
  <si>
    <t>T011.TRAII-10821967</t>
  </si>
  <si>
    <t>T011.TRAII-10821988</t>
  </si>
  <si>
    <t>T011.TRAII-10822015</t>
  </si>
  <si>
    <t>T011.TRAII-10821993</t>
  </si>
  <si>
    <t>T011.TRAII-10821931</t>
  </si>
  <si>
    <t>T011.TRAII-10795325</t>
  </si>
  <si>
    <t>T011.TRAII-10821998</t>
  </si>
  <si>
    <t>T011.TRAII-10821941</t>
  </si>
  <si>
    <t>T011.TRAII-10822028</t>
  </si>
  <si>
    <t>T011.TRAII-10822031</t>
  </si>
  <si>
    <t>T011.TRAII-10821884</t>
  </si>
  <si>
    <t>T011.TRAII-10819447</t>
  </si>
  <si>
    <t>T011.TRAII-10819492</t>
  </si>
  <si>
    <t>T011.TRAII-10819564</t>
  </si>
  <si>
    <t>T011.TRAII-10819638</t>
  </si>
  <si>
    <t>T011.TRAII-10819655</t>
  </si>
  <si>
    <t>T011.TRAII-10819609</t>
  </si>
  <si>
    <t>T011.TRAII-10819711</t>
  </si>
  <si>
    <t>T011.TRAII-10818241</t>
  </si>
  <si>
    <t>T011.TRAII-10818256</t>
  </si>
  <si>
    <t>T011.TRAII-10818803</t>
  </si>
  <si>
    <t>T011.TRAII-10818822</t>
  </si>
  <si>
    <t>T011.TRAII-10818838</t>
  </si>
  <si>
    <t>T011.TRAII-10817940</t>
  </si>
  <si>
    <t>T011.TRAII-10820018</t>
  </si>
  <si>
    <t>T011.TRAII-10820222</t>
  </si>
  <si>
    <t>T011.TRAII-10820059</t>
  </si>
  <si>
    <t>T011.TRAII-10820180</t>
  </si>
  <si>
    <t>T011.TRAII-10820359</t>
  </si>
  <si>
    <t>T011.TRAII-10820338</t>
  </si>
  <si>
    <t>T011.TRAII-10820433</t>
  </si>
  <si>
    <t>T011.TRAII-10820516</t>
  </si>
  <si>
    <t>T011.TRAII-10820538</t>
  </si>
  <si>
    <t>T011.TRAII-10820500</t>
  </si>
  <si>
    <t>T011.TRAII-10820560</t>
  </si>
  <si>
    <t>T011.TRAII-10820563</t>
  </si>
  <si>
    <t>T011.TRAII-10820564</t>
  </si>
  <si>
    <t>T011.TRAII-10820566</t>
  </si>
  <si>
    <t>T011.TRAII-10820551</t>
  </si>
  <si>
    <t>T011.TRAII-10820562</t>
  </si>
  <si>
    <t>T011.TRAII-10820541</t>
  </si>
  <si>
    <t>T011.TRAII-10820452</t>
  </si>
  <si>
    <t>T011.TRAII-10820666</t>
  </si>
  <si>
    <t>T011.TRAII-10820670</t>
  </si>
  <si>
    <t>T011.TRAII-10820689</t>
  </si>
  <si>
    <t>T011.TRAII-10820754</t>
  </si>
  <si>
    <t>T011.TRAII-10820790</t>
  </si>
  <si>
    <t>T011.TRAII-10820797</t>
  </si>
  <si>
    <t>T011.TRAII-10820801</t>
  </si>
  <si>
    <t>T011.TRAII-10820811</t>
  </si>
  <si>
    <t>T011.TRAII-10820818</t>
  </si>
  <si>
    <t>T011.TRAII-10820875</t>
  </si>
  <si>
    <t>T011.TRAII-10820919</t>
  </si>
  <si>
    <t>T011.TRAII-10820937</t>
  </si>
  <si>
    <t>T011.TRAII-10820961</t>
  </si>
  <si>
    <t>T011.TRAII-10820984</t>
  </si>
  <si>
    <t>T011.TRAII-10820993</t>
  </si>
  <si>
    <t>T011.TRAII-10820806</t>
  </si>
  <si>
    <t>T011.TRAII-10821035</t>
  </si>
  <si>
    <t>T011.TRAII-10820976</t>
  </si>
  <si>
    <t>T011.TRAII-10820979</t>
  </si>
  <si>
    <t>T011.TRAII-10821107</t>
  </si>
  <si>
    <t>T011.TRAII-10821120</t>
  </si>
  <si>
    <t>T011.TRAII-10820815</t>
  </si>
  <si>
    <t>T011.TRAII-10821155</t>
  </si>
  <si>
    <t>T011.TRAII-10821182</t>
  </si>
  <si>
    <t>T011.TRAII-10821197</t>
  </si>
  <si>
    <t>T011.TRAII-10821288</t>
  </si>
  <si>
    <t>T011.TRAII-10821303</t>
  </si>
  <si>
    <t>T011.TRAII-10821327</t>
  </si>
  <si>
    <t>T011.TRAII-10821319</t>
  </si>
  <si>
    <t>T011.TRAII-10821320</t>
  </si>
  <si>
    <t>T011.TRAII-10821335</t>
  </si>
  <si>
    <t>T011.TRAII-10821440</t>
  </si>
  <si>
    <t>T011.TRAII-10821441</t>
  </si>
  <si>
    <t>T011.TRAII-10821461</t>
  </si>
  <si>
    <t>T011.TRAII-10821473</t>
  </si>
  <si>
    <t>T011.TRAII-10821509</t>
  </si>
  <si>
    <t>T011.TRAII-10821612</t>
  </si>
  <si>
    <t>T011.TRAII-10821592</t>
  </si>
  <si>
    <t>T011.TRAII-10821602</t>
  </si>
  <si>
    <t>T011.TRAII-10821611</t>
  </si>
  <si>
    <t>T011.TRAII-10821638</t>
  </si>
  <si>
    <t>T011.TRAII-10821645</t>
  </si>
  <si>
    <t>T011.TRAII-10821674</t>
  </si>
  <si>
    <t>T011.TRAII-10821661</t>
  </si>
  <si>
    <t>T011.TRAII-10821643</t>
  </si>
  <si>
    <t>T011.TRAII-10821682</t>
  </si>
  <si>
    <t>T011.TRAII-10821297</t>
  </si>
  <si>
    <t>T011.TRAII-10821691</t>
  </si>
  <si>
    <t>T011.TRAII-10821693</t>
  </si>
  <si>
    <t>T011.TRAII-10821730</t>
  </si>
  <si>
    <t>T011.TRAII-10821617</t>
  </si>
  <si>
    <t>T011.TRAII-10821754</t>
  </si>
  <si>
    <t>T011.TRAII-10821619</t>
  </si>
  <si>
    <t>T011.TRAII-10821722</t>
  </si>
  <si>
    <t>T011.TRAII-10821767</t>
  </si>
  <si>
    <t>T011.TRAII-10821630</t>
  </si>
  <si>
    <t>T011.TRAII-10821741</t>
  </si>
  <si>
    <t>T011.TRAII-10821790</t>
  </si>
  <si>
    <t>T011.TRAII-10821801</t>
  </si>
  <si>
    <t>T011.TRAII-10821809</t>
  </si>
  <si>
    <t>T011.TRAII-10821772</t>
  </si>
  <si>
    <t>T011.TRAII-10821744</t>
  </si>
  <si>
    <t>T011.TRAII-10821742</t>
  </si>
  <si>
    <t>T011.TRAII-10821813</t>
  </si>
  <si>
    <t>T011.TRAII-10821826</t>
  </si>
  <si>
    <t>T011.TRAII-10821828</t>
  </si>
  <si>
    <t>T011.TRAII-10822036</t>
  </si>
  <si>
    <t>T011.TRAII-10822041</t>
  </si>
  <si>
    <t>T011.TRAII-10822045</t>
  </si>
  <si>
    <t>T011.TRAII-10822038</t>
  </si>
  <si>
    <t>T011.TRAII-10822053</t>
  </si>
  <si>
    <t>T011.TRAII-10822048</t>
  </si>
  <si>
    <t>T011.TRAII-10821768</t>
  </si>
  <si>
    <t>T011.TRAII-10821914</t>
  </si>
  <si>
    <t>T011.TRAII-10821985</t>
  </si>
  <si>
    <t>T011.TRAII-10821950</t>
  </si>
  <si>
    <t>T011.TRAII-10821705</t>
  </si>
  <si>
    <t>T011.TRAII-10821869</t>
  </si>
  <si>
    <t>T011.TRAII-10821825</t>
  </si>
  <si>
    <t>T011.TRAII-10822079</t>
  </si>
  <si>
    <t>T011.TRAII-10822016</t>
  </si>
  <si>
    <t>T011.TRAII-10822067</t>
  </si>
  <si>
    <t>T011.TRAII-10821889</t>
  </si>
  <si>
    <t>T011.TRAII-10822088</t>
  </si>
  <si>
    <t>T011.TRAII-10822095</t>
  </si>
  <si>
    <t>T011.TRAII-10822046</t>
  </si>
  <si>
    <t>T011.TRAII-10822025</t>
  </si>
  <si>
    <t>T011.TRAII-10822103</t>
  </si>
  <si>
    <t>T011.TRAII-10822023</t>
  </si>
  <si>
    <t>T011.TRAII-10821913</t>
  </si>
  <si>
    <t>T011.TRAII-10822101</t>
  </si>
  <si>
    <t>T011.TRAII-10822113</t>
  </si>
  <si>
    <t>T011.TRAII-10821812</t>
  </si>
  <si>
    <t>T011.TRAII-10822128</t>
  </si>
  <si>
    <t>T011.TRAII-10822140</t>
  </si>
  <si>
    <t>T011.TRAII-10822246</t>
  </si>
  <si>
    <t>T011.TRAII-10822259</t>
  </si>
  <si>
    <t>T011.TRAII-10822260</t>
  </si>
  <si>
    <t>T011.TRAII-10822165</t>
  </si>
  <si>
    <t>T011.TRAII-10822264</t>
  </si>
  <si>
    <t>T011.TRAII-10822266</t>
  </si>
  <si>
    <t>T011.TRAII-10822267</t>
  </si>
  <si>
    <t>T011.TRAII-10822269</t>
  </si>
  <si>
    <t>T011.TRAII-10822254</t>
  </si>
  <si>
    <t>T011.TRAII-10822274</t>
  </si>
  <si>
    <t>T011.TRAII-10822256</t>
  </si>
  <si>
    <t>T011.TRAII-10822282</t>
  </si>
  <si>
    <t>T011.TRAII-10822287</t>
  </si>
  <si>
    <t>T011.TRAII-10822292</t>
  </si>
  <si>
    <t>T011.TRAII-10822293</t>
  </si>
  <si>
    <t>T011.TRAII-10822302</t>
  </si>
  <si>
    <t>T011.TRAII-10822309</t>
  </si>
  <si>
    <t>T011.TRAII-10822311</t>
  </si>
  <si>
    <t>T011.TRAII-10822285</t>
  </si>
  <si>
    <t>T011.TRAII-10822322</t>
  </si>
  <si>
    <t>T011.TRAII-10822326</t>
  </si>
  <si>
    <t>T011.TRAII-10822329</t>
  </si>
  <si>
    <t>T011.TRAII-10822294</t>
  </si>
  <si>
    <t>T011.TRAII-10822273</t>
  </si>
  <si>
    <t>T011.TRAII-10822339</t>
  </si>
  <si>
    <t>T011.TRAII-10822340</t>
  </si>
  <si>
    <t>T011.TRAII-10822250</t>
  </si>
  <si>
    <t>T011.TRAII-10822291</t>
  </si>
  <si>
    <t>T011.TRAII-10822332</t>
  </si>
  <si>
    <t>T011.TRAII-10822295</t>
  </si>
  <si>
    <t>T011.TRAII-10822335</t>
  </si>
  <si>
    <t>T011.TRAII-10822241</t>
  </si>
  <si>
    <t>T011.TRAII-10822257</t>
  </si>
  <si>
    <t>T011.TRAII-10822341</t>
  </si>
  <si>
    <t>T011.TRAII-10822307</t>
  </si>
  <si>
    <t>T011.TRAII-10822280</t>
  </si>
  <si>
    <t>T011.TRAII-10822255</t>
  </si>
  <si>
    <t>T011.TRAII-10822342</t>
  </si>
  <si>
    <t>T011.TRAII-10822358</t>
  </si>
  <si>
    <t>T011.TRAII-10822360</t>
  </si>
  <si>
    <t>T011.TRAII-10822363</t>
  </si>
  <si>
    <t>T011.TRAII-10822338</t>
  </si>
  <si>
    <t>T011.TRAII-10822349</t>
  </si>
  <si>
    <t>T011.TRAII-10822275</t>
  </si>
  <si>
    <t>T011.TRAII-10822354</t>
  </si>
  <si>
    <t>T011.TRAII-10822277</t>
  </si>
  <si>
    <t>T011.TRAII-10822344</t>
  </si>
  <si>
    <t>T011.TRAII-10822288</t>
  </si>
  <si>
    <t>T011.TRAII-10822371</t>
  </si>
  <si>
    <t>T011.TRAII-10821723</t>
  </si>
  <si>
    <t>T011.TRAII-10822376</t>
  </si>
  <si>
    <t>T011.TRAII-10822378</t>
  </si>
  <si>
    <t>T011.TRAII-10822379</t>
  </si>
  <si>
    <t>T011.TRAII-10822372</t>
  </si>
  <si>
    <t>T011.TRAII-10822381</t>
  </si>
  <si>
    <t>T011.TRAII-10822382</t>
  </si>
  <si>
    <t>T011.TRAII-10822359</t>
  </si>
  <si>
    <t>T011.TRAII-10822374</t>
  </si>
  <si>
    <t>T011.TRAII-10822389</t>
  </si>
  <si>
    <t>T011.TRAII-10822390</t>
  </si>
  <si>
    <t>T011.TRAII-10822375</t>
  </si>
  <si>
    <t>T011.TRAII-10822356</t>
  </si>
  <si>
    <t>T011.TRAII-10822391</t>
  </si>
  <si>
    <t>T011.TRAII-10822321</t>
  </si>
  <si>
    <t>T011.TRAII-10822373</t>
  </si>
  <si>
    <t>T011.TRAII-10822407</t>
  </si>
  <si>
    <t>T011.TRAII-10822420</t>
  </si>
  <si>
    <t>T011.TRAII-10822281</t>
  </si>
  <si>
    <t>T011.TRAII-10822421</t>
  </si>
  <si>
    <t>T011.TRAII-10822425</t>
  </si>
  <si>
    <t>T011.TRAII-10822426</t>
  </si>
  <si>
    <t>T011.TRAII-10822299</t>
  </si>
  <si>
    <t>T011.TRAII-10822399</t>
  </si>
  <si>
    <t>T011.TRAII-10822431</t>
  </si>
  <si>
    <t>T011.TRAII-10822433</t>
  </si>
  <si>
    <t>T011.TRAII-10822403</t>
  </si>
  <si>
    <t>T011.TRAII-10822383</t>
  </si>
  <si>
    <t>T011.TRAII-10822408</t>
  </si>
  <si>
    <t>T011.TRAII-10822438</t>
  </si>
  <si>
    <t>T011.TRAII-10822312</t>
  </si>
  <si>
    <t>T011.TRAII-10822447</t>
  </si>
  <si>
    <t>T011.TRAII-10822452</t>
  </si>
  <si>
    <t>T011.TRAII-10822394</t>
  </si>
  <si>
    <t>T011.TRAII-10822457</t>
  </si>
  <si>
    <t>T011.TRAII-10822272</t>
  </si>
  <si>
    <t>T011.TRAII-10822458</t>
  </si>
  <si>
    <t>T011.TRAII-10822463</t>
  </si>
  <si>
    <t>T011.TRAII-10822464</t>
  </si>
  <si>
    <t>T011.TRAII-10822445</t>
  </si>
  <si>
    <t>T011.TRAII-10822476</t>
  </si>
  <si>
    <t>T011.TRAII-10822475</t>
  </si>
  <si>
    <t>T011.TRAII-10822451</t>
  </si>
  <si>
    <t>T011.TRAII-10822333</t>
  </si>
  <si>
    <t>T011.TRAII-10822481</t>
  </si>
  <si>
    <t>T011.TRAII-10822482</t>
  </si>
  <si>
    <t>T011.TRAII-10822343</t>
  </si>
  <si>
    <t>T011.TRAII-10822290</t>
  </si>
  <si>
    <t>T011.TRAII-10822365</t>
  </si>
  <si>
    <t>T011.TRAII-10822334</t>
  </si>
  <si>
    <t>T011.TRAII-10822484</t>
  </si>
  <si>
    <t>T011.TRAII-10822453</t>
  </si>
  <si>
    <t>T011.TRAII-10822472</t>
  </si>
  <si>
    <t>T011.TRAII-10822319</t>
  </si>
  <si>
    <t>T011.TRAII-10822488</t>
  </si>
  <si>
    <t>T011.TRAII-10822413</t>
  </si>
  <si>
    <t>T011.TRAII-10822503</t>
  </si>
  <si>
    <t>T011.TRAII-10822483</t>
  </si>
  <si>
    <t>T011.TRAII-10822504</t>
  </si>
  <si>
    <t>T011.TRAII-10822502</t>
  </si>
  <si>
    <t>T011.TRAII-10822497</t>
  </si>
  <si>
    <t>T011.TRAII-10822511</t>
  </si>
  <si>
    <t>T011.TRAII-10822090</t>
  </si>
  <si>
    <t>T011.TRAII-10822509</t>
  </si>
  <si>
    <t>T011.TRAII-10822412</t>
  </si>
  <si>
    <t>T011.TRAII-10822514</t>
  </si>
  <si>
    <t>T011.TRAII-10822519</t>
  </si>
  <si>
    <t>T011.TRAII-10822440</t>
  </si>
  <si>
    <t>T011.TRAII-10822520</t>
  </si>
  <si>
    <t>T011.TRAII-10822510</t>
  </si>
  <si>
    <t>T011.TRAII-10822523</t>
  </si>
  <si>
    <t>T011.TRAII-10822455</t>
  </si>
  <si>
    <t>T011.TRAII-10822461</t>
  </si>
  <si>
    <t>T011.TRAII-10822396</t>
  </si>
  <si>
    <t>T011.TRAII-10822522</t>
  </si>
  <si>
    <t>T011.TRAII-10822532</t>
  </si>
  <si>
    <t>T011.TRAII-10822499</t>
  </si>
  <si>
    <t>T011.TRAII-10822471</t>
  </si>
  <si>
    <t>T011.TRAII-10822423</t>
  </si>
  <si>
    <t>T011.TRAII-10822535</t>
  </si>
  <si>
    <t>T011.TRAII-10822517</t>
  </si>
  <si>
    <t>T011.TRAII-10822539</t>
  </si>
  <si>
    <t>T011.TRAII-10822541</t>
  </si>
  <si>
    <t>T011.TRAII-10822527</t>
  </si>
  <si>
    <t>T011.TRAII-10822534</t>
  </si>
  <si>
    <t>T011.TRAII-10822286</t>
  </si>
  <si>
    <t>T011.TRAII-10822492</t>
  </si>
  <si>
    <t>T011.TRAII-10822500</t>
  </si>
  <si>
    <t>T011.TRAII-10822555</t>
  </si>
  <si>
    <t>T011.TRAII-10822486</t>
  </si>
  <si>
    <t>T011.TRAII-10822531</t>
  </si>
  <si>
    <t>T011.TRAII-10822546</t>
  </si>
  <si>
    <t>T011.TRAII-10822530</t>
  </si>
  <si>
    <t>T011.TRAII-10822574</t>
  </si>
  <si>
    <t>T011.TRAII-10822560</t>
  </si>
  <si>
    <t>T011.TRAII-10822094</t>
  </si>
  <si>
    <t>T011.TRAII-10820150</t>
  </si>
  <si>
    <t>T011.TRAII-10822568</t>
  </si>
  <si>
    <t>T011.TRAII-10822569</t>
  </si>
  <si>
    <t>T011.TRAII-10822567</t>
  </si>
  <si>
    <t>T011.TRAII-10822589</t>
  </si>
  <si>
    <t>T011.TRAII-10822577</t>
  </si>
  <si>
    <t>T011.TRAII-10822592</t>
  </si>
  <si>
    <t>T011.TRAII-10822570</t>
  </si>
  <si>
    <t>T011.TRAII-10822587</t>
  </si>
  <si>
    <t>T011.TRAII-10822590</t>
  </si>
  <si>
    <t>T011.TRAII-10822548</t>
  </si>
  <si>
    <t>T011.TRAII-10822561</t>
  </si>
  <si>
    <t>T011.TRAII-10822586</t>
  </si>
  <si>
    <t>T011.TRAII-10822595</t>
  </si>
  <si>
    <t>T011.TRAII-10822597</t>
  </si>
  <si>
    <t>T011.TRAII-10822601</t>
  </si>
  <si>
    <t>T011.TRAII-10822594</t>
  </si>
  <si>
    <t>T011.TRAII-10822607</t>
  </si>
  <si>
    <t>T011.TRAII-10822610</t>
  </si>
  <si>
    <t>T011.TRAII-10822611</t>
  </si>
  <si>
    <t>T011.TRAII-10822630</t>
  </si>
  <si>
    <t>T011.TRAII-10822640</t>
  </si>
  <si>
    <t>T011.TRAII-10822628</t>
  </si>
  <si>
    <t>T011.TRAII-10822614</t>
  </si>
  <si>
    <t>T011.TRAII-10822631</t>
  </si>
  <si>
    <t>T011.TRAII-10822665</t>
  </si>
  <si>
    <t>T011.TRAII-10822625</t>
  </si>
  <si>
    <t>T011.TRAII-10822671</t>
  </si>
  <si>
    <t>T011.TRAII-10822676</t>
  </si>
  <si>
    <t>T011.TRAII-10822613</t>
  </si>
  <si>
    <t>T011.TRAII-10822638</t>
  </si>
  <si>
    <t>T011.TRAII-10822642</t>
  </si>
  <si>
    <t>T011.TRAII-10822627</t>
  </si>
  <si>
    <t>T011.TRAII-10822616</t>
  </si>
  <si>
    <t>T011.TRAII-10822679</t>
  </si>
  <si>
    <t>T011.TRAII-10822678</t>
  </si>
  <si>
    <t>T011.TRAII-10822133</t>
  </si>
  <si>
    <t>T011.TRAII-10822366</t>
  </si>
  <si>
    <t>T011.TRAII-10822437</t>
  </si>
  <si>
    <t>T011.TRAII-10822473</t>
  </si>
  <si>
    <t>T011.TRAII-10822612</t>
  </si>
  <si>
    <t>T011.TRAII-10822695</t>
  </si>
  <si>
    <t>T011.TRAII-10821984</t>
  </si>
  <si>
    <t>T011.TRAII-10822658</t>
  </si>
  <si>
    <t>T011.TRAII-10822579</t>
  </si>
  <si>
    <t>T011.TRAII-10822566</t>
  </si>
  <si>
    <t>T011.TRAII-10822593</t>
  </si>
  <si>
    <t>T011.TRAII-10822706</t>
  </si>
  <si>
    <t>T011.TRAII-10822686</t>
  </si>
  <si>
    <t>T011.TRAII-10822701</t>
  </si>
  <si>
    <t>T011.TRAII-10822652</t>
  </si>
  <si>
    <t>T011.TRAII-10822655</t>
  </si>
  <si>
    <t>T011.TRAII-10822659</t>
  </si>
  <si>
    <t>T011.TRAII-10822666</t>
  </si>
  <si>
    <t>T011.TRAII-10822608</t>
  </si>
  <si>
    <t>T011.TRAII-10822632</t>
  </si>
  <si>
    <t>T011.TRAII-10822690</t>
  </si>
  <si>
    <t>T011.TRAII-10822662</t>
  </si>
  <si>
    <t>T011.TRAII-10822598</t>
  </si>
  <si>
    <t>T011.TRAII-10822588</t>
  </si>
  <si>
    <t>T011.TRAII-10822619</t>
  </si>
  <si>
    <t>T011.TRAII-10822722</t>
  </si>
  <si>
    <t>T011.TRAII-10822688</t>
  </si>
  <si>
    <t>T011.TRAII-10822687</t>
  </si>
  <si>
    <t>T011.TRAII-10822692</t>
  </si>
  <si>
    <t>T011.TRAII-10822734</t>
  </si>
  <si>
    <t>T011.TRAII-10822711</t>
  </si>
  <si>
    <t>T011.TRAII-10822668</t>
  </si>
  <si>
    <t>T011.TRAII-10822603</t>
  </si>
  <si>
    <t>T011.TRAII-10822743</t>
  </si>
  <si>
    <t>T011.TRAII-10822673</t>
  </si>
  <si>
    <t>T011.TRAII-10821679</t>
  </si>
  <si>
    <t>T011.TRAII-10822006</t>
  </si>
  <si>
    <t>T011.TRAII-10822011</t>
  </si>
  <si>
    <t>T011.TRAII-10822020</t>
  </si>
  <si>
    <t>T011.TRAII-10822727</t>
  </si>
  <si>
    <t>T011.TRAII-10822752</t>
  </si>
  <si>
    <t>T011.TRAII-10822758</t>
  </si>
  <si>
    <t>T011.TRAII-10822699</t>
  </si>
  <si>
    <t>T011.TRAII-10822346</t>
  </si>
  <si>
    <t>T011.TRAII-10822351</t>
  </si>
  <si>
    <t>T011.TRAII-10822747</t>
  </si>
  <si>
    <t>T011.TRAII-10822736</t>
  </si>
  <si>
    <t>T011.TRAII-10822757</t>
  </si>
  <si>
    <t>T011.TRAII-10822081</t>
  </si>
  <si>
    <t>T011.TRAII-10822320</t>
  </si>
  <si>
    <t>T011.TRAII-10822327</t>
  </si>
  <si>
    <t>T011.TRAII-10822013</t>
  </si>
  <si>
    <t>T011.TRAII-10822017</t>
  </si>
  <si>
    <t>T011.TRAII-10822582</t>
  </si>
  <si>
    <t>T011.TRAII-10822776</t>
  </si>
  <si>
    <t>T011.TRAII-10822764</t>
  </si>
  <si>
    <t>T011.TRAII-10822773</t>
  </si>
  <si>
    <t>T011.TRAII-10821959</t>
  </si>
  <si>
    <t>T011.TRAII-10821773</t>
  </si>
  <si>
    <t>T011.TRAII-10821774</t>
  </si>
  <si>
    <t>T011.TRAII-10821905</t>
  </si>
  <si>
    <t>T011.TRAII-10821911</t>
  </si>
  <si>
    <t>T011.TRAII-10821981</t>
  </si>
  <si>
    <t>T011.TRAII-10821994</t>
  </si>
  <si>
    <t>T011.TRAII-10822347</t>
  </si>
  <si>
    <t>T011.TRAII-10822508</t>
  </si>
  <si>
    <t>T011.TRAII-10822556</t>
  </si>
  <si>
    <t>T011.TRAII-10822243</t>
  </si>
  <si>
    <t>T011.TRAII-10822770</t>
  </si>
  <si>
    <t>T011.TRAII-10822783</t>
  </si>
  <si>
    <t>T011.TRAII-10822762</t>
  </si>
  <si>
    <t>T011.TRAII-10822328</t>
  </si>
  <si>
    <t>T011.TRAII-10822777</t>
  </si>
  <si>
    <t>T011.TRAII-10822001</t>
  </si>
  <si>
    <t>T011.TRAII-10822753</t>
  </si>
  <si>
    <t>T011.TRAII-10822772</t>
  </si>
  <si>
    <t>T011.TRAII-10822449</t>
  </si>
  <si>
    <t>T011.TRAII-10822793</t>
  </si>
  <si>
    <t>T011.TRAII-10822791</t>
  </si>
  <si>
    <t>T011.TRAII-10822735</t>
  </si>
  <si>
    <t>T011.TRAII-10822428</t>
  </si>
  <si>
    <t>T011.TRAII-10822712</t>
  </si>
  <si>
    <t>T011.TRAII-10822782</t>
  </si>
  <si>
    <t>T011.TRAII-10822350</t>
  </si>
  <si>
    <t>T011.TRAII-10822401</t>
  </si>
  <si>
    <t>T011.TRAII-10822460</t>
  </si>
  <si>
    <t>T011.TRAII-10822525</t>
  </si>
  <si>
    <t>T011.TRAII-10822575</t>
  </si>
  <si>
    <t>T011.TRAII-10822713</t>
  </si>
  <si>
    <t>T011.TRAII-10822750</t>
  </si>
  <si>
    <t>T011.TRAII-10822812</t>
  </si>
  <si>
    <t>T011.TRAII-10822813</t>
  </si>
  <si>
    <t>T011.TRAII-10822798</t>
  </si>
  <si>
    <t>T011.TRAII-10819200</t>
  </si>
  <si>
    <t>T011.TRAII-10822424</t>
  </si>
  <si>
    <t>T011.TRAII-10822826</t>
  </si>
  <si>
    <t>T011.TRAII-10822832</t>
  </si>
  <si>
    <t>T011.TRAII-10822763</t>
  </si>
  <si>
    <t>T011.TRAII-10822778</t>
  </si>
  <si>
    <t>T011.TRAII-10822741</t>
  </si>
  <si>
    <t>T011.TRAII-10822794</t>
  </si>
  <si>
    <t>T011.TRAII-10822846</t>
  </si>
  <si>
    <t>T011.TRAII-10822838</t>
  </si>
  <si>
    <t>T011.TRAII-10822845</t>
  </si>
  <si>
    <t>T011.TRAII-10822851</t>
  </si>
  <si>
    <t>T011.TRAII-10822865</t>
  </si>
  <si>
    <t>T011.TRAII-10822242</t>
  </si>
  <si>
    <t>T011.TRAII-10822244</t>
  </si>
  <si>
    <t>T011.TRAII-10822245</t>
  </si>
  <si>
    <t>T011.TRAII-10822248</t>
  </si>
  <si>
    <t>T011.TRAII-10822251</t>
  </si>
  <si>
    <t>T011.TRAII-10822252</t>
  </si>
  <si>
    <t>T011.TRAII-10822258</t>
  </si>
  <si>
    <t>T011.TRAII-10822380</t>
  </si>
  <si>
    <t>T011.TRAII-10822384</t>
  </si>
  <si>
    <t>T011.TRAII-10822386</t>
  </si>
  <si>
    <t>T011.TRAII-10822404</t>
  </si>
  <si>
    <t>T011.TRAII-10822406</t>
  </si>
  <si>
    <t>T011.TRAII-10822409</t>
  </si>
  <si>
    <t>T011.TRAII-10822417</t>
  </si>
  <si>
    <t>T011.TRAII-10821961</t>
  </si>
  <si>
    <t>T011.TRAII-10822310</t>
  </si>
  <si>
    <t>T011.TRAII-10822313</t>
  </si>
  <si>
    <t>T011.TRAII-10822393</t>
  </si>
  <si>
    <t>T011.TRAII-10822398</t>
  </si>
  <si>
    <t>T011.TRAII-10822402</t>
  </si>
  <si>
    <t>T011.TRAII-10822414</t>
  </si>
  <si>
    <t>T011.TRAII-10822416</t>
  </si>
  <si>
    <t>T011.TRAII-10822435</t>
  </si>
  <si>
    <t>T011.TRAII-10822439</t>
  </si>
  <si>
    <t>T011.TRAII-10822443</t>
  </si>
  <si>
    <t>T011.TRAII-10822887</t>
  </si>
  <si>
    <t>T011.TRAII-10822898</t>
  </si>
  <si>
    <t>T011.TRAII-10822901</t>
  </si>
  <si>
    <t>T011.TRAII-10822910</t>
  </si>
  <si>
    <t>T011.TRAII-10822911</t>
  </si>
  <si>
    <t>T011.TRAII-10822970</t>
  </si>
  <si>
    <t>T011.TRAII-10822973</t>
  </si>
  <si>
    <t>T011.TRAII-10822975</t>
  </si>
  <si>
    <t>T011.TRAII-10822981</t>
  </si>
  <si>
    <t>T011.TRAII-10822977</t>
  </si>
  <si>
    <t>T011.TRAII-10822992</t>
  </si>
  <si>
    <t>T011.TRAII-10822994</t>
  </si>
  <si>
    <t>T011.TRAII-10822995</t>
  </si>
  <si>
    <t>T011.TRAII-10822997</t>
  </si>
  <si>
    <t>T011.TRAII-10822998</t>
  </si>
  <si>
    <t>T011.TRAII-10823001</t>
  </si>
  <si>
    <t>T011.TRAII-10822974</t>
  </si>
  <si>
    <t>T011.TRAII-10823004</t>
  </si>
  <si>
    <t>T011.TRAII-10822984</t>
  </si>
  <si>
    <t>T011.TRAII-10822979</t>
  </si>
  <si>
    <t>T011.TRAII-10823009</t>
  </si>
  <si>
    <t>T011.TRAII-10823010</t>
  </si>
  <si>
    <t>T011.TRAII-10822999</t>
  </si>
  <si>
    <t>T011.TRAII-10823020</t>
  </si>
  <si>
    <t>T011.TRAII-10822988</t>
  </si>
  <si>
    <t>T011.TRAII-10823002</t>
  </si>
  <si>
    <t>T011.TRAII-10823024</t>
  </si>
  <si>
    <t>T011.TRAII-10823030</t>
  </si>
  <si>
    <t>T011.TRAII-10821495</t>
  </si>
  <si>
    <t>T011.TRAII-10823032</t>
  </si>
  <si>
    <t>T011.TRAII-10823007</t>
  </si>
  <si>
    <t>T011.TRAII-10823033</t>
  </si>
  <si>
    <t>T011.TRAII-10823025</t>
  </si>
  <si>
    <t>T011.TRAII-10823035</t>
  </si>
  <si>
    <t>T011.TRAII-10823041</t>
  </si>
  <si>
    <t>T011.TRAII-10823046</t>
  </si>
  <si>
    <t>T011.TRAII-10823016</t>
  </si>
  <si>
    <t>T011.TRAII-10823051</t>
  </si>
  <si>
    <t>T011.TRAII-10823066</t>
  </si>
  <si>
    <t>T011.TRAII-10823068</t>
  </si>
  <si>
    <t>T011.TRAII-10823006</t>
  </si>
  <si>
    <t>T011.TRAII-10823029</t>
  </si>
  <si>
    <t>T011.TRAII-10823059</t>
  </si>
  <si>
    <t>T011.TRAII-10822388</t>
  </si>
  <si>
    <t>T011.TRAII-10823078</t>
  </si>
  <si>
    <t>T011.TRAII-10822635</t>
  </si>
  <si>
    <t>T011.TRAII-10823065</t>
  </si>
  <si>
    <t>T011.TRAII-10822996</t>
  </si>
  <si>
    <t>T011.TRAII-10823073</t>
  </si>
  <si>
    <t>T011.TRAII-10822991</t>
  </si>
  <si>
    <t>T011.TRAII-10823070</t>
  </si>
  <si>
    <t>T011.TRAII-10823040</t>
  </si>
  <si>
    <t>T011.TRAII-10823071</t>
  </si>
  <si>
    <t>T011.TRAII-10823100</t>
  </si>
  <si>
    <t>T011.TRAII-10823049</t>
  </si>
  <si>
    <t>T011.TRAII-10823062</t>
  </si>
  <si>
    <t>T011.TRAII-10822982</t>
  </si>
  <si>
    <t>T011.TRAII-10823118</t>
  </si>
  <si>
    <t>T011.TRAII-10823123</t>
  </si>
  <si>
    <t>T011.TRAII-10823091</t>
  </si>
  <si>
    <t>T011.TRAII-10823093</t>
  </si>
  <si>
    <t>T011.TRAII-10823094</t>
  </si>
  <si>
    <t>T011.TRAII-10823098</t>
  </si>
  <si>
    <t>T011.TRAII-10823110</t>
  </si>
  <si>
    <t>T011.TRAII-10823128</t>
  </si>
  <si>
    <t>T011.TRAII-10823132</t>
  </si>
  <si>
    <t>T011.TRAII-10823079</t>
  </si>
  <si>
    <t>T011.TRAII-10823140</t>
  </si>
  <si>
    <t>T011.TRAII-10823143</t>
  </si>
  <si>
    <t>T011.TRAII-10823138</t>
  </si>
  <si>
    <t>T011.TRAII-10822719</t>
  </si>
  <si>
    <t>T011.TRAII-10823152</t>
  </si>
  <si>
    <t>T011.TRAII-10823155</t>
  </si>
  <si>
    <t>T011.TRAII-10822790</t>
  </si>
  <si>
    <t>T011.TRAII-10822795</t>
  </si>
  <si>
    <t>T011.TRAII-10823133</t>
  </si>
  <si>
    <t>T011.TRAII-10823160</t>
  </si>
  <si>
    <t>T011.TRAII-10823174</t>
  </si>
  <si>
    <t>T011.TRAII-10823028</t>
  </si>
  <si>
    <t>T011.TRAII-10822513</t>
  </si>
  <si>
    <t>T011.TRAII-10823165</t>
  </si>
  <si>
    <t>T011.TRAII-10823184</t>
  </si>
  <si>
    <t>T011.TRAII-10823126</t>
  </si>
  <si>
    <t>T011.TRAII-10823168</t>
  </si>
  <si>
    <t>T011.TRAII-10815294</t>
  </si>
  <si>
    <t>T011.TRAII-10823169</t>
  </si>
  <si>
    <t>T011.TRAII-10823188</t>
  </si>
  <si>
    <t>T011.TRAII-10823190</t>
  </si>
  <si>
    <t>T011.TRAII-10823121</t>
  </si>
  <si>
    <t>T011.TRAII-10823151</t>
  </si>
  <si>
    <t>T011.TRAII-10822993</t>
  </si>
  <si>
    <t>T011.TRAII-10823109</t>
  </si>
  <si>
    <t>T011.TRAII-10823192</t>
  </si>
  <si>
    <t>T011.TRAII-10823072</t>
  </si>
  <si>
    <t>T011.TRAII-10823178</t>
  </si>
  <si>
    <t>T011.TRAII-10823054</t>
  </si>
  <si>
    <t>T011.TRAII-10823090</t>
  </si>
  <si>
    <t>T011.TRAII-10823107</t>
  </si>
  <si>
    <t>T011.TRAII-10823199</t>
  </si>
  <si>
    <t>T011.TRAII-10823183</t>
  </si>
  <si>
    <t>T011.TRAII-10823191</t>
  </si>
  <si>
    <t>T011.TRAII-10823194</t>
  </si>
  <si>
    <t>T011.TRAII-10823164</t>
  </si>
  <si>
    <t>T011.TRAII-10823120</t>
  </si>
  <si>
    <t>T011.TRAII-10823193</t>
  </si>
  <si>
    <t>T011.TRAII-10823115</t>
  </si>
  <si>
    <t>T011.TRAII-10823181</t>
  </si>
  <si>
    <t>T011.TRAII-10823210</t>
  </si>
  <si>
    <t>T011.TRAII-10823057</t>
  </si>
  <si>
    <t>T011.TRAII-10823172</t>
  </si>
  <si>
    <t>T011.TRAII-10823134</t>
  </si>
  <si>
    <t>T011.TRAII-10823175</t>
  </si>
  <si>
    <t>T011.TRAII-10823186</t>
  </si>
  <si>
    <t>T011.TRAII-10823224</t>
  </si>
  <si>
    <t>T011.TRAII-10823225</t>
  </si>
  <si>
    <t>T011.TRAII-10823096</t>
  </si>
  <si>
    <t>T011.TRAII-10823101</t>
  </si>
  <si>
    <t>T011.TRAII-10823226</t>
  </si>
  <si>
    <t>T011.TRAII-10823216</t>
  </si>
  <si>
    <t>T011.TRAII-10823177</t>
  </si>
  <si>
    <t>T011.TRAII-10823161</t>
  </si>
  <si>
    <t>T011.TRAII-10823244</t>
  </si>
  <si>
    <t>T011.TRAII-10823241</t>
  </si>
  <si>
    <t>T011.TRAII-10823242</t>
  </si>
  <si>
    <t>T011.TRAII-10823249</t>
  </si>
  <si>
    <t>T011.TRAII-10823251</t>
  </si>
  <si>
    <t>T011.TRAII-10823253</t>
  </si>
  <si>
    <t>T011.TRAII-10823256</t>
  </si>
  <si>
    <t>T011.TRAII-10823257</t>
  </si>
  <si>
    <t>T011.TRAII-10823156</t>
  </si>
  <si>
    <t>T011.TRAII-10823258</t>
  </si>
  <si>
    <t>T011.TRAII-10823240</t>
  </si>
  <si>
    <t>T011.TRAII-10823221</t>
  </si>
  <si>
    <t>T011.TRAII-10823197</t>
  </si>
  <si>
    <t>T011.TRAII-10823015</t>
  </si>
  <si>
    <t>T011.TRAII-10823238</t>
  </si>
  <si>
    <t>T011.TRAII-10823205</t>
  </si>
  <si>
    <t>T011.TRAII-10823267</t>
  </si>
  <si>
    <t>T011.TRAII-10823270</t>
  </si>
  <si>
    <t>T011.TRAII-10823222</t>
  </si>
  <si>
    <t>T011.TRAII-10823275</t>
  </si>
  <si>
    <t>T011.TRAII-10823207</t>
  </si>
  <si>
    <t>T011.TRAII-10823284</t>
  </si>
  <si>
    <t>T011.TRAII-10823290</t>
  </si>
  <si>
    <t>T011.TRAII-10823265</t>
  </si>
  <si>
    <t>T011.TRAII-10823291</t>
  </si>
  <si>
    <t>T011.TRAII-10823295</t>
  </si>
  <si>
    <t>T011.TRAII-10823286</t>
  </si>
  <si>
    <t>T011.TRAII-10823280</t>
  </si>
  <si>
    <t>T011.TRAII-10823311</t>
  </si>
  <si>
    <t>T011.TRAII-10823310</t>
  </si>
  <si>
    <t>T011.TRAII-10823220</t>
  </si>
  <si>
    <t>T011.TRAII-10823318</t>
  </si>
  <si>
    <t>T011.TRAII-10823294</t>
  </si>
  <si>
    <t>T011.TRAII-10823288</t>
  </si>
  <si>
    <t>T011.TRAII-10823305</t>
  </si>
  <si>
    <t>T011.TRAII-10823104</t>
  </si>
  <si>
    <t>T011.TRAII-10823114</t>
  </si>
  <si>
    <t>T011.TRAII-10823273</t>
  </si>
  <si>
    <t>T011.TRAII-10823277</t>
  </si>
  <si>
    <t>T011.TRAII-10823279</t>
  </si>
  <si>
    <t>T011.TRAII-10822723</t>
  </si>
  <si>
    <t>T011.TRAII-10823317</t>
  </si>
  <si>
    <t>T011.TRAII-10823292</t>
  </si>
  <si>
    <t>T011.TRAII-10823297</t>
  </si>
  <si>
    <t>T011.TRAII-10823331</t>
  </si>
  <si>
    <t>T011.TRAII-10823334</t>
  </si>
  <si>
    <t>T011.TRAII-10823313</t>
  </si>
  <si>
    <t>T011.TRAII-10823315</t>
  </si>
  <si>
    <t>T011.TRAII-10823202</t>
  </si>
  <si>
    <t>T011.TRAII-10823350</t>
  </si>
  <si>
    <t>T011.TRAII-10823347</t>
  </si>
  <si>
    <t>T011.TRAII-10823341</t>
  </si>
  <si>
    <t>T011.TRAII-10823365</t>
  </si>
  <si>
    <t>T011.TRAII-10823367</t>
  </si>
  <si>
    <t>T011.TRAII-10823368</t>
  </si>
  <si>
    <t>T011.TRAII-10823339</t>
  </si>
  <si>
    <t>T011.TRAII-10823337</t>
  </si>
  <si>
    <t>T011.TRAII-10823379</t>
  </si>
  <si>
    <t>T011.TRAII-10823321</t>
  </si>
  <si>
    <t>T011.TRAII-10823386</t>
  </si>
  <si>
    <t>T011.TRAII-10823376</t>
  </si>
  <si>
    <t>T011.TRAII-10823327</t>
  </si>
  <si>
    <t>T011.TRAII-10823394</t>
  </si>
  <si>
    <t>T011.TRAII-10823204</t>
  </si>
  <si>
    <t>T011.TRAII-10823387</t>
  </si>
  <si>
    <t>T011.TRAII-10823375</t>
  </si>
  <si>
    <t>T011.TRAII-10823390</t>
  </si>
  <si>
    <t>T011.TRAII-10823382</t>
  </si>
  <si>
    <t>T011.TRAII-10823366</t>
  </si>
  <si>
    <t>T011.TRAII-10823332</t>
  </si>
  <si>
    <t>T011.TRAII-10823370</t>
  </si>
  <si>
    <t>T011.TRAII-10823323</t>
  </si>
  <si>
    <t>T011.TRAII-10823381</t>
  </si>
  <si>
    <t>T011.TRAII-10822538</t>
  </si>
  <si>
    <t>T011.TRAII-10822748</t>
  </si>
  <si>
    <t>T011.TRAII-10822755</t>
  </si>
  <si>
    <t>T011.TRAII-10822768</t>
  </si>
  <si>
    <t>T011.TRAII-10823306</t>
  </si>
  <si>
    <t>T011.TRAII-10823393</t>
  </si>
  <si>
    <t>T011.TRAII-10823343</t>
  </si>
  <si>
    <t>T011.TRAII-10823383</t>
  </si>
  <si>
    <t>T011.TRAII-10823373</t>
  </si>
  <si>
    <t>T011.TRAII-10823422</t>
  </si>
  <si>
    <t>T011.TRAII-10823345</t>
  </si>
  <si>
    <t>T011.TRAII-10823429</t>
  </si>
  <si>
    <t>T011.TRAII-10823430</t>
  </si>
  <si>
    <t>T011.TRAII-10823348</t>
  </si>
  <si>
    <t>T011.TRAII-10823434</t>
  </si>
  <si>
    <t>T011.TRAII-10823289</t>
  </si>
  <si>
    <t>T011.TRAII-10823363</t>
  </si>
  <si>
    <t>T011.TRAII-10823415</t>
  </si>
  <si>
    <t>T011.TRAII-10823419</t>
  </si>
  <si>
    <t>T011.TRAII-10823431</t>
  </si>
  <si>
    <t>T011.TRAII-10823433</t>
  </si>
  <si>
    <t>T011.TRAII-10823423</t>
  </si>
  <si>
    <t>T011.TRAII-10823296</t>
  </si>
  <si>
    <t>T011.TRAII-10823403</t>
  </si>
  <si>
    <t>T011.TRAII-10823450</t>
  </si>
  <si>
    <t>T011.TRAII-10823454</t>
  </si>
  <si>
    <t>T011.TRAII-10823344</t>
  </si>
  <si>
    <t>T011.TRAII-10823456</t>
  </si>
  <si>
    <t>T011.TRAII-10823388</t>
  </si>
  <si>
    <t>T011.TRAII-10823480</t>
  </si>
  <si>
    <t>T011.TRAII-10823436</t>
  </si>
  <si>
    <t>T011.TRAII-10823483</t>
  </si>
  <si>
    <t>T011.TRAII-10823385</t>
  </si>
  <si>
    <t>T011.TRAII-10821114</t>
  </si>
  <si>
    <t>T011.TRAII-10823490</t>
  </si>
  <si>
    <t>T011.TRAII-10823492</t>
  </si>
  <si>
    <t>T011.TRAII-10822860</t>
  </si>
  <si>
    <t>T011.TRAII-10822862</t>
  </si>
  <si>
    <t>T011.TRAII-10822927</t>
  </si>
  <si>
    <t>T011.TRAII-10823017</t>
  </si>
  <si>
    <t>T011.TRAII-10823460</t>
  </si>
  <si>
    <t>T011.TRAII-10823499</t>
  </si>
  <si>
    <t>T011.TRAII-10823426</t>
  </si>
  <si>
    <t>T011.TRAII-10823500</t>
  </si>
  <si>
    <t>T011.TRAII-10822705</t>
  </si>
  <si>
    <t>T011.TRAII-10822707</t>
  </si>
  <si>
    <t>T011.TRAII-10822708</t>
  </si>
  <si>
    <t>T011.TRAII-10821999</t>
  </si>
  <si>
    <t>T011.TRAII-10822474</t>
  </si>
  <si>
    <t>T011.TRAII-10822490</t>
  </si>
  <si>
    <t>T011.TRAII-10823494</t>
  </si>
  <si>
    <t>T011.TRAII-10823491</t>
  </si>
  <si>
    <t>T011.TRAII-10823504</t>
  </si>
  <si>
    <t>T011.TRAII-10822700</t>
  </si>
  <si>
    <t>T011.TRAII-10823501</t>
  </si>
  <si>
    <t>T011.TRAII-10822444</t>
  </si>
  <si>
    <t>T011.TRAII-10822660</t>
  </si>
  <si>
    <t>T011.TRAII-10822696</t>
  </si>
  <si>
    <t>T011.TRAII-10823516</t>
  </si>
  <si>
    <t>T011.TRAII-10823506</t>
  </si>
  <si>
    <t>T011.TRAII-10823508</t>
  </si>
  <si>
    <t>T011.TRAII-10823493</t>
  </si>
  <si>
    <t>T011.TRAII-10822636</t>
  </si>
  <si>
    <t>T011.TRAII-10822801</t>
  </si>
  <si>
    <t>T011.TRAII-10823217</t>
  </si>
  <si>
    <t>T011.TRAII-10823034</t>
  </si>
  <si>
    <t>T011.TRAII-10823521</t>
  </si>
  <si>
    <t>T011.TRAII-10823510</t>
  </si>
  <si>
    <t>T011.TRAII-10822869</t>
  </si>
  <si>
    <t>T011.TRAII-10823223</t>
  </si>
  <si>
    <t>T011.TRAII-10823233</t>
  </si>
  <si>
    <t>T011.TRAII-10822253</t>
  </si>
  <si>
    <t>T011.TRAII-10822675</t>
  </si>
  <si>
    <t>T011.TRAII-10822710</t>
  </si>
  <si>
    <t>T011.TRAII-10822715</t>
  </si>
  <si>
    <t>T011.TRAII-10822718</t>
  </si>
  <si>
    <t>T011.TRAII-10822780</t>
  </si>
  <si>
    <t>T011.TRAII-10823263</t>
  </si>
  <si>
    <t>T011.TRAII-10823124</t>
  </si>
  <si>
    <t>T011.TRAII-10823131</t>
  </si>
  <si>
    <t>T011.TRAII-10822928</t>
  </si>
  <si>
    <t>T011.TRAII-10823319</t>
  </si>
  <si>
    <t>T011.TRAII-10823355</t>
  </si>
  <si>
    <t>T011.TRAII-10822572</t>
  </si>
  <si>
    <t>T011.TRAII-10823518</t>
  </si>
  <si>
    <t>T011.TRAII-10821431</t>
  </si>
  <si>
    <t>T011.TRAII-10820874</t>
  </si>
  <si>
    <t>T011.TRAII-10822422</t>
  </si>
  <si>
    <t>T011.TRAII-10823548</t>
  </si>
  <si>
    <t>T011.TRAII-10823271</t>
  </si>
  <si>
    <t>T011.TRAII-10823276</t>
  </si>
  <si>
    <t>T011.TRAII-10823552</t>
  </si>
  <si>
    <t>T011.TRAII-10823559</t>
  </si>
  <si>
    <t>T011.TRAII-10822644</t>
  </si>
  <si>
    <t>T011.TRAII-10822647</t>
  </si>
  <si>
    <t>T011.TRAII-10822621</t>
  </si>
  <si>
    <t>T011.TRAII-10822623</t>
  </si>
  <si>
    <t>T011.TRAII-10823125</t>
  </si>
  <si>
    <t>T011.TRAII-10823145</t>
  </si>
  <si>
    <t>T011.TRAII-10823218</t>
  </si>
  <si>
    <t>T011.TRAII-10823245</t>
  </si>
  <si>
    <t>T011.TRAII-10823250</t>
  </si>
  <si>
    <t>T011.TRAII-10823266</t>
  </si>
  <si>
    <t>T011.TRAII-10823031</t>
  </si>
  <si>
    <t>T011.TRAII-10823038</t>
  </si>
  <si>
    <t>T011.TRAII-10823097</t>
  </si>
  <si>
    <t>T011.TRAII-10823117</t>
  </si>
  <si>
    <t>T011.TRAII-10823209</t>
  </si>
  <si>
    <t>T011.TRAII-10823330</t>
  </si>
  <si>
    <t>T011.TRAII-10823519</t>
  </si>
  <si>
    <t>T011.TRAII-10823574</t>
  </si>
  <si>
    <t>T011.TRAII-10823575</t>
  </si>
  <si>
    <t>T011.TRAII-10823573</t>
  </si>
  <si>
    <t>T011.TRAII-10823539</t>
  </si>
  <si>
    <t>T011.TRAII-10823005</t>
  </si>
  <si>
    <t>T011.TRAII-10823022</t>
  </si>
  <si>
    <t>T011.TRAII-10823023</t>
  </si>
  <si>
    <t>T011.TRAII-10823048</t>
  </si>
  <si>
    <t>T011.TRAII-10823139</t>
  </si>
  <si>
    <t>T011.TRAII-10823173</t>
  </si>
  <si>
    <t>T011.TRAII-10823585</t>
  </si>
  <si>
    <t>T011.TRAII-10823547</t>
  </si>
  <si>
    <t>T011.TRAII-10823553</t>
  </si>
  <si>
    <t>T011.TRAII-10823391</t>
  </si>
  <si>
    <t>T011.TRAII-10823592</t>
  </si>
  <si>
    <t>T011.TRAII-10823593</t>
  </si>
  <si>
    <t>T011.TRAII-10823577</t>
  </si>
  <si>
    <t>T011.TRAII-10823603</t>
  </si>
  <si>
    <t>T011.TRAII-10823605</t>
  </si>
  <si>
    <t>T011.TRAII-10822717</t>
  </si>
  <si>
    <t>T011.TRAII-10823008</t>
  </si>
  <si>
    <t>T011.TRAII-10823018</t>
  </si>
  <si>
    <t>T011.TRAII-10823122</t>
  </si>
  <si>
    <t>T011.TRAII-10823147</t>
  </si>
  <si>
    <t>T011.TRAII-10823159</t>
  </si>
  <si>
    <t>T011.TRAII-10821153</t>
  </si>
  <si>
    <t>T011.TRAII-10822454</t>
  </si>
  <si>
    <t>T011.TRAII-10823003</t>
  </si>
  <si>
    <t>T011.TRAII-10823011</t>
  </si>
  <si>
    <t>T011.TRAII-10823012</t>
  </si>
  <si>
    <t>T011.TRAII-10823014</t>
  </si>
  <si>
    <t>T011.TRAII-10823021</t>
  </si>
  <si>
    <t>T011.TRAII-10823027</t>
  </si>
  <si>
    <t>T011.TRAII-10823146</t>
  </si>
  <si>
    <t>T011.TRAII-10823153</t>
  </si>
  <si>
    <t>T011.TRAII-10823167</t>
  </si>
  <si>
    <t>T011.TRAII-10823231</t>
  </si>
  <si>
    <t>T011.TRAII-10823053</t>
  </si>
  <si>
    <t>T011.TRAII-10823056</t>
  </si>
  <si>
    <t>T011.TRAII-10823058</t>
  </si>
  <si>
    <t>T011.TRAII-10823106</t>
  </si>
  <si>
    <t>T011.TRAII-10823113</t>
  </si>
  <si>
    <t>T011.TRAII-10823116</t>
  </si>
  <si>
    <t>T011.TRAII-10823127</t>
  </si>
  <si>
    <t>T011.TRAII-10823136</t>
  </si>
  <si>
    <t>T011.TRAII-10823179</t>
  </si>
  <si>
    <t>T011.TRAII-10823647</t>
  </si>
  <si>
    <t>T011.TRAII-10823649</t>
  </si>
  <si>
    <t>T011.TRAII-10823713</t>
  </si>
  <si>
    <t>T011.TRAII-10823711</t>
  </si>
  <si>
    <t>T011.TRAII-10823718</t>
  </si>
  <si>
    <t>T011.TRAII-10823721</t>
  </si>
  <si>
    <t>T011.TRAII-10823728</t>
  </si>
  <si>
    <t>T011.TRAII-10823459</t>
  </si>
  <si>
    <t>T011.TRAII-10823720</t>
  </si>
  <si>
    <t>T011.TRAII-10823736</t>
  </si>
  <si>
    <t>T011.TRAII-10823738</t>
  </si>
  <si>
    <t>T011.TRAII-10823729</t>
  </si>
  <si>
    <t>T011.TRAII-10823743</t>
  </si>
  <si>
    <t>T011.TRAII-10823717</t>
  </si>
  <si>
    <t>T011.TRAII-10823744</t>
  </si>
  <si>
    <t>T011.TRAII-10823733</t>
  </si>
  <si>
    <t>T011.TRAII-10823748</t>
  </si>
  <si>
    <t>T011.TRAII-10823724</t>
  </si>
  <si>
    <t>T011.TRAII-10823719</t>
  </si>
  <si>
    <t>T011.TRAII-10823757</t>
  </si>
  <si>
    <t>T011.TRAII-10823741</t>
  </si>
  <si>
    <t>T011.TRAII-10823735</t>
  </si>
  <si>
    <t>T011.TRAII-10823767</t>
  </si>
  <si>
    <t>T011.TRAII-10823768</t>
  </si>
  <si>
    <t>T011.TRAII-10823722</t>
  </si>
  <si>
    <t>T011.TRAII-10823755</t>
  </si>
  <si>
    <t>T011.TRAII-10823758</t>
  </si>
  <si>
    <t>T011.TRAII-10823725</t>
  </si>
  <si>
    <t>T011.TRAII-10823760</t>
  </si>
  <si>
    <t>T011.TRAII-10823771</t>
  </si>
  <si>
    <t>T011.TRAII-10823712</t>
  </si>
  <si>
    <t>T011.TRAII-10823726</t>
  </si>
  <si>
    <t>T011.TRAII-10823727</t>
  </si>
  <si>
    <t>T011.TRAII-10823730</t>
  </si>
  <si>
    <t>T011.TRAII-10823731</t>
  </si>
  <si>
    <t>T011.TRAII-10823732</t>
  </si>
  <si>
    <t>T011.TRAII-10823716</t>
  </si>
  <si>
    <t>T011.TRAII-10823734</t>
  </si>
  <si>
    <t>T011.TRAII-10823320</t>
  </si>
  <si>
    <t>T011.TRAII-10823737</t>
  </si>
  <si>
    <t>T011.TRAII-10822866</t>
  </si>
  <si>
    <t>T011.TRAII-10823739</t>
  </si>
  <si>
    <t>T011.TRAII-10823783</t>
  </si>
  <si>
    <t>T011.TRAII-10823723</t>
  </si>
  <si>
    <t>T011.TRAII-10823769</t>
  </si>
  <si>
    <t>T011.TRAII-10823745</t>
  </si>
  <si>
    <t>T011.TRAII-10823782</t>
  </si>
  <si>
    <t>T011.TRAII-10823761</t>
  </si>
  <si>
    <t>T011.TRAII-10823772</t>
  </si>
  <si>
    <t>T011.TRAII-10823523</t>
  </si>
  <si>
    <t>T011.TRAII-10823795</t>
  </si>
  <si>
    <t>T011.TRAII-10823813</t>
  </si>
  <si>
    <t>T011.TRAII-10823770</t>
  </si>
  <si>
    <t>T011.TRAII-10823810</t>
  </si>
  <si>
    <t>T011.TRAII-10823794</t>
  </si>
  <si>
    <t>T011.TRAII-10823742</t>
  </si>
  <si>
    <t>T011.TRAII-10823780</t>
  </si>
  <si>
    <t>T011.TRAII-10823812</t>
  </si>
  <si>
    <t>T011.TRAII-10823832</t>
  </si>
  <si>
    <t>T011.TRAII-10823828</t>
  </si>
  <si>
    <t>T011.TRAII-10823821</t>
  </si>
  <si>
    <t>T011.TRAII-10823798</t>
  </si>
  <si>
    <t>T011.TRAII-10823796</t>
  </si>
  <si>
    <t>T011.TRAII-10823806</t>
  </si>
  <si>
    <t>T011.TRAII-10823835</t>
  </si>
  <si>
    <t>T011.TRAII-10823837</t>
  </si>
  <si>
    <t>T011.TRAII-10823840</t>
  </si>
  <si>
    <t>T011.TRAII-10823801</t>
  </si>
  <si>
    <t>T011.TRAII-10823803</t>
  </si>
  <si>
    <t>T011.TRAII-10823843</t>
  </si>
  <si>
    <t>T011.TRAII-10823845</t>
  </si>
  <si>
    <t>T011.TRAII-10823846</t>
  </si>
  <si>
    <t>T011.TRAII-10823809</t>
  </si>
  <si>
    <t>T011.TRAII-10823814</t>
  </si>
  <si>
    <t>T011.TRAII-10823817</t>
  </si>
  <si>
    <t>T011.TRAII-10823189</t>
  </si>
  <si>
    <t>T011.TRAII-10823753</t>
  </si>
  <si>
    <t>T011.TRAII-10823779</t>
  </si>
  <si>
    <t>T011.TRAII-10823859</t>
  </si>
  <si>
    <t>T011.TRAII-10823797</t>
  </si>
  <si>
    <t>T011.TRAII-10823858</t>
  </si>
  <si>
    <t>T011.TRAII-10823860</t>
  </si>
  <si>
    <t>T011.TRAII-10823805</t>
  </si>
  <si>
    <t>T011.TRAII-10823881</t>
  </si>
  <si>
    <t>T011.TRAII-10823867</t>
  </si>
  <si>
    <t>T011.TRAII-10819181</t>
  </si>
  <si>
    <t>T011.TRAII-10823897</t>
  </si>
  <si>
    <t>T011.TRAII-10823201</t>
  </si>
  <si>
    <t>T011.TRAII-10823865</t>
  </si>
  <si>
    <t>T011.TRAII-10823877</t>
  </si>
  <si>
    <t>T011.TRAII-10822100</t>
  </si>
  <si>
    <t>T011.TRAII-10823902</t>
  </si>
  <si>
    <t>T011.TRAII-10823906</t>
  </si>
  <si>
    <t>T011.TRAII-10823804</t>
  </si>
  <si>
    <t>T011.TRAII-10823851</t>
  </si>
  <si>
    <t>T011.TRAII-10823822</t>
  </si>
  <si>
    <t>T011.TRAII-10823915</t>
  </si>
  <si>
    <t>T011.TRAII-10823872</t>
  </si>
  <si>
    <t>T011.TRAII-10823919</t>
  </si>
  <si>
    <t>T011.TRAII-10823884</t>
  </si>
  <si>
    <t>T011.TRAII-10823921</t>
  </si>
  <si>
    <t>T011.TRAII-10823925</t>
  </si>
  <si>
    <t>T011.TRAII-10823916</t>
  </si>
  <si>
    <t>T011.TRAII-10823917</t>
  </si>
  <si>
    <t>T011.TRAII-10823850</t>
  </si>
  <si>
    <t>T011.TRAII-10823853</t>
  </si>
  <si>
    <t>T011.TRAII-10823873</t>
  </si>
  <si>
    <t>T011.TRAII-10823854</t>
  </si>
  <si>
    <t>T011.TRAII-10823874</t>
  </si>
  <si>
    <t>T011.TRAII-10823911</t>
  </si>
  <si>
    <t>T011.TRAII-10823941</t>
  </si>
  <si>
    <t>T011.TRAII-10823855</t>
  </si>
  <si>
    <t>T011.TRAII-10823923</t>
  </si>
  <si>
    <t>T011.TRAII-10823926</t>
  </si>
  <si>
    <t>T011.TRAII-10823945</t>
  </si>
  <si>
    <t>T011.TRAII-10823943</t>
  </si>
  <si>
    <t>T011.TRAII-10823948</t>
  </si>
  <si>
    <t>T011.TRAII-10823889</t>
  </si>
  <si>
    <t>T011.TRAII-10823351</t>
  </si>
  <si>
    <t>T011.TRAII-10823904</t>
  </si>
  <si>
    <t>T011.TRAII-10823953</t>
  </si>
  <si>
    <t>T011.TRAII-10823861</t>
  </si>
  <si>
    <t>T011.TRAII-10823910</t>
  </si>
  <si>
    <t>T011.TRAII-10823922</t>
  </si>
  <si>
    <t>T011.TRAII-10823969</t>
  </si>
  <si>
    <t>T011.TRAII-10823965</t>
  </si>
  <si>
    <t>T011.TRAII-10823957</t>
  </si>
  <si>
    <t>T011.TRAII-10823971</t>
  </si>
  <si>
    <t>T011.TRAII-10823973</t>
  </si>
  <si>
    <t>T011.TRAII-10823976</t>
  </si>
  <si>
    <t>T011.TRAII-10823977</t>
  </si>
  <si>
    <t>T011.TRAII-10823968</t>
  </si>
  <si>
    <t>T011.TRAII-10823984</t>
  </si>
  <si>
    <t>T011.TRAII-10823949</t>
  </si>
  <si>
    <t>T011.TRAII-10823990</t>
  </si>
  <si>
    <t>T011.TRAII-10823972</t>
  </si>
  <si>
    <t>T011.TRAII-10823988</t>
  </si>
  <si>
    <t>T011.TRAII-10823995</t>
  </si>
  <si>
    <t>T011.TRAII-10823985</t>
  </si>
  <si>
    <t>T011.TRAII-10823964</t>
  </si>
  <si>
    <t>T011.TRAII-10824008</t>
  </si>
  <si>
    <t>T011.TRAII-10824013</t>
  </si>
  <si>
    <t>T011.TRAII-10823999</t>
  </si>
  <si>
    <t>T011.TRAII-10823998</t>
  </si>
  <si>
    <t>T011.TRAII-10824017</t>
  </si>
  <si>
    <t>T011.TRAII-10823975</t>
  </si>
  <si>
    <t>T011.TRAII-10823997</t>
  </si>
  <si>
    <t>T011.TRAII-10824021</t>
  </si>
  <si>
    <t>T011.TRAII-10823863</t>
  </si>
  <si>
    <t>T011.TRAII-10824034</t>
  </si>
  <si>
    <t>T011.TRAII-10823996</t>
  </si>
  <si>
    <t>T011.TRAII-10824010</t>
  </si>
  <si>
    <t>T011.TRAII-10824039</t>
  </si>
  <si>
    <t>T011.TRAII-10824048</t>
  </si>
  <si>
    <t>T011.TRAII-10823983</t>
  </si>
  <si>
    <t>T011.TRAII-10824047</t>
  </si>
  <si>
    <t>T011.TRAII-10824019</t>
  </si>
  <si>
    <t>T011.TRAII-10824038</t>
  </si>
  <si>
    <t>T011.TRAII-10824016</t>
  </si>
  <si>
    <t>T011.TRAII-10824022</t>
  </si>
  <si>
    <t>T011.TRAII-10824004</t>
  </si>
  <si>
    <t>T011.TRAII-10824011</t>
  </si>
  <si>
    <t>T011.TRAII-10823807</t>
  </si>
  <si>
    <t>T011.TRAII-10823824</t>
  </si>
  <si>
    <t>T011.TRAII-10823939</t>
  </si>
  <si>
    <t>T011.TRAII-10824051</t>
  </si>
  <si>
    <t>T011.TRAII-10824028</t>
  </si>
  <si>
    <t>T011.TRAII-10823773</t>
  </si>
  <si>
    <t>T011.TRAII-10824020</t>
  </si>
  <si>
    <t>T011.TRAII-10824070</t>
  </si>
  <si>
    <t>T011.TRAII-10824045</t>
  </si>
  <si>
    <t>T011.TRAII-10824001</t>
  </si>
  <si>
    <t>T011.TRAII-10823959</t>
  </si>
  <si>
    <t>T011.TRAII-10824067</t>
  </si>
  <si>
    <t>T011.TRAII-10824069</t>
  </si>
  <si>
    <t>T011.TRAII-10824006</t>
  </si>
  <si>
    <t>T011.TRAII-10824066</t>
  </si>
  <si>
    <t>T011.TRAII-10824025</t>
  </si>
  <si>
    <t>T011.TRAII-10824068</t>
  </si>
  <si>
    <t>T011.TRAII-10824085</t>
  </si>
  <si>
    <t>T011.TRAII-10824088</t>
  </si>
  <si>
    <t>T011.TRAII-10823989</t>
  </si>
  <si>
    <t>T011.TRAII-10824014</t>
  </si>
  <si>
    <t>T011.TRAII-10824055</t>
  </si>
  <si>
    <t>T011.TRAII-10824018</t>
  </si>
  <si>
    <t>T011.TRAII-10823787</t>
  </si>
  <si>
    <t>T011.TRAII-10824061</t>
  </si>
  <si>
    <t>T011.TRAII-10824098</t>
  </si>
  <si>
    <t>T011.TRAII-10824078</t>
  </si>
  <si>
    <t>T011.TRAII-10824107</t>
  </si>
  <si>
    <t>T011.TRAII-10823763</t>
  </si>
  <si>
    <t>T011.TRAII-10824080</t>
  </si>
  <si>
    <t>T011.TRAII-10824115</t>
  </si>
  <si>
    <t>T011.TRAII-10824097</t>
  </si>
  <si>
    <t>T011.TRAII-10824093</t>
  </si>
  <si>
    <t>T011.TRAII-10824114</t>
  </si>
  <si>
    <t>T011.TRAII-10824058</t>
  </si>
  <si>
    <t>T011.TRAII-10824099</t>
  </si>
  <si>
    <t>T011.TRAII-10824005</t>
  </si>
  <si>
    <t>T011.TRAII-10824053</t>
  </si>
  <si>
    <t>T011.TRAII-10824102</t>
  </si>
  <si>
    <t>T011.TRAII-10824015</t>
  </si>
  <si>
    <t>T011.TRAII-10824054</t>
  </si>
  <si>
    <t>T011.TRAII-10824081</t>
  </si>
  <si>
    <t>T011.TRAII-10824100</t>
  </si>
  <si>
    <t>T011.TRAII-10824094</t>
  </si>
  <si>
    <t>T011.TRAII-10824084</t>
  </si>
  <si>
    <t>T011.TRAII-10824132</t>
  </si>
  <si>
    <t>T011.TRAII-10824087</t>
  </si>
  <si>
    <t>T011.TRAII-10824126</t>
  </si>
  <si>
    <t>T011.TRAII-10824130</t>
  </si>
  <si>
    <t>T011.TRAII-10824136</t>
  </si>
  <si>
    <t>T011.TRAII-10824139</t>
  </si>
  <si>
    <t>T011.TRAII-10824086</t>
  </si>
  <si>
    <t>T011.TRAII-10823392</t>
  </si>
  <si>
    <t>T011.TRAII-10823395</t>
  </si>
  <si>
    <t>T011.TRAII-10823961</t>
  </si>
  <si>
    <t>T011.TRAII-10824090</t>
  </si>
  <si>
    <t>T011.TRAII-10824089</t>
  </si>
  <si>
    <t>T011.TRAII-10822564</t>
  </si>
  <si>
    <t>T011.TRAII-10824056</t>
  </si>
  <si>
    <t>T011.TRAII-10824060</t>
  </si>
  <si>
    <t>T011.TRAII-10824138</t>
  </si>
  <si>
    <t>T011.TRAII-10824125</t>
  </si>
  <si>
    <t>T011.TRAII-10824128</t>
  </si>
  <si>
    <t>T011.TRAII-10822672</t>
  </si>
  <si>
    <t>T011.TRAII-10823196</t>
  </si>
  <si>
    <t>T011.TRAII-10823236</t>
  </si>
  <si>
    <t>T011.TRAII-10824029</t>
  </si>
  <si>
    <t>T011.TRAII-10824083</t>
  </si>
  <si>
    <t>T011.TRAII-10824110</t>
  </si>
  <si>
    <t>T011.TRAII-10824151</t>
  </si>
  <si>
    <t>T011.TRAII-10824127</t>
  </si>
  <si>
    <t>T011.TRAII-10824161</t>
  </si>
  <si>
    <t>T011.TRAII-10824165</t>
  </si>
  <si>
    <t>T011.TRAII-10824071</t>
  </si>
  <si>
    <t>T011.TRAII-10823819</t>
  </si>
  <si>
    <t>T011.TRAII-10823353</t>
  </si>
  <si>
    <t>T011.TRAII-10824170</t>
  </si>
  <si>
    <t>T011.TRAII-10824195</t>
  </si>
  <si>
    <t>T011.TRAII-10823714</t>
  </si>
  <si>
    <t>T011.TRAII-10823715</t>
  </si>
  <si>
    <t>T011.TRAII-10824116</t>
  </si>
  <si>
    <t>T011.TRAII-10824198</t>
  </si>
  <si>
    <t>T011.TRAII-10823498</t>
  </si>
  <si>
    <t>T011.TRAII-10823307</t>
  </si>
  <si>
    <t>T011.TRAII-10822913</t>
  </si>
  <si>
    <t>T011.TRAII-10823857</t>
  </si>
  <si>
    <t>T011.TRAII-10824149</t>
  </si>
  <si>
    <t>T011.TRAII-10824160</t>
  </si>
  <si>
    <t>T011.TRAII-10824164</t>
  </si>
  <si>
    <t>T011.TRAII-10824174</t>
  </si>
  <si>
    <t>T011.TRAII-10824178</t>
  </si>
  <si>
    <t>T011.TRAII-10824154</t>
  </si>
  <si>
    <t>T011.TRAII-10824208</t>
  </si>
  <si>
    <t>T011.TRAII-10824202</t>
  </si>
  <si>
    <t>T011.TRAII-10824206</t>
  </si>
  <si>
    <t>T011.TRAII-10824143</t>
  </si>
  <si>
    <t>T011.TRAII-10823827</t>
  </si>
  <si>
    <t>T011.TRAII-10823833</t>
  </si>
  <si>
    <t>T011.TRAII-10823905</t>
  </si>
  <si>
    <t>T011.TRAII-10823954</t>
  </si>
  <si>
    <t>T011.TRAII-10824203</t>
  </si>
  <si>
    <t>T011.TRAII-10824187</t>
  </si>
  <si>
    <t>T011.TRAII-10824158</t>
  </si>
  <si>
    <t>T011.TRAII-10824211</t>
  </si>
  <si>
    <t>T011.TRAII-10824162</t>
  </si>
  <si>
    <t>T011.TRAII-10824216</t>
  </si>
  <si>
    <t>T011.TRAII-10823473</t>
  </si>
  <si>
    <t>T011.TRAII-10823474</t>
  </si>
  <si>
    <t>T011.TRAII-10824210</t>
  </si>
  <si>
    <t>T011.TRAII-10824109</t>
  </si>
  <si>
    <t>T011.TRAII-10824228</t>
  </si>
  <si>
    <t>T011.TRAII-10824233</t>
  </si>
  <si>
    <t>T011.TRAII-10823541</t>
  </si>
  <si>
    <t>T011.TRAII-10823461</t>
  </si>
  <si>
    <t>T011.TRAII-10823481</t>
  </si>
  <si>
    <t>T011.TRAII-10823781</t>
  </si>
  <si>
    <t>T011.TRAII-10823993</t>
  </si>
  <si>
    <t>T011.TRAII-10824252</t>
  </si>
  <si>
    <t>T011.TRAII-10823076</t>
  </si>
  <si>
    <t>T011.TRAII-10823407</t>
  </si>
  <si>
    <t>T011.TRAII-10823522</t>
  </si>
  <si>
    <t>T011.TRAII-10824076</t>
  </si>
  <si>
    <t>T011.TRAII-10823793</t>
  </si>
  <si>
    <t>T011.TRAII-10824257</t>
  </si>
  <si>
    <t>T011.TRAII-10823408</t>
  </si>
  <si>
    <t>T011.TRAII-10823412</t>
  </si>
  <si>
    <t>T011.TRAII-10823414</t>
  </si>
  <si>
    <t>T011.TRAII-10823324</t>
  </si>
  <si>
    <t>T011.TRAII-10823404</t>
  </si>
  <si>
    <t>T011.TRAII-10823823</t>
  </si>
  <si>
    <t>T011.TRAII-10823980</t>
  </si>
  <si>
    <t>T011.TRAII-10823987</t>
  </si>
  <si>
    <t>T011.TRAII-10823992</t>
  </si>
  <si>
    <t>T011.TRAII-10823994</t>
  </si>
  <si>
    <t>T011.TRAII-10824003</t>
  </si>
  <si>
    <t>T011.TRAII-10824040</t>
  </si>
  <si>
    <t>T011.TRAII-10823778</t>
  </si>
  <si>
    <t>T011.TRAII-10824259</t>
  </si>
  <si>
    <t>T011.TRAII-10824152</t>
  </si>
  <si>
    <t>T011.TRAII-10824229</t>
  </si>
  <si>
    <t>T011.TRAII-10824265</t>
  </si>
  <si>
    <t>T011.TRAII-10824264</t>
  </si>
  <si>
    <t>T011.TRAII-10824258</t>
  </si>
  <si>
    <t>T011.TRAII-10824247</t>
  </si>
  <si>
    <t>T011.TRAII-10824277</t>
  </si>
  <si>
    <t>T011.TRAII-10824278</t>
  </si>
  <si>
    <t>T011.TRAII-10823544</t>
  </si>
  <si>
    <t>T011.TRAII-10823476</t>
  </si>
  <si>
    <t>T011.TRAII-10824282</t>
  </si>
  <si>
    <t>T011.TRAII-10823986</t>
  </si>
  <si>
    <t>T011.TRAII-10824301</t>
  </si>
  <si>
    <t>T011.TRAII-10824302</t>
  </si>
  <si>
    <t>T011.TRAII-10824313</t>
  </si>
  <si>
    <t>T011.TRAII-10824305</t>
  </si>
  <si>
    <t>T011.TRAII-10824317</t>
  </si>
  <si>
    <t>T011.TRAII-10823974</t>
  </si>
  <si>
    <t>T011.TRAII-10823479</t>
  </si>
  <si>
    <t>T011.TRAII-10823749</t>
  </si>
  <si>
    <t>T011.TRAII-10823866</t>
  </si>
  <si>
    <t>T011.TRAII-10822667</t>
  </si>
  <si>
    <t>T011.TRAII-10823411</t>
  </si>
  <si>
    <t>T011.TRAII-10824325</t>
  </si>
  <si>
    <t>T011.TRAII-10824308</t>
  </si>
  <si>
    <t>T011.TRAII-10824328</t>
  </si>
  <si>
    <t>T011.TRAII-10822797</t>
  </si>
  <si>
    <t>T011.TRAII-10821997</t>
  </si>
  <si>
    <t>T011.TRAII-10822027</t>
  </si>
  <si>
    <t>T011.TRAII-10823227</t>
  </si>
  <si>
    <t>T011.TRAII-10823309</t>
  </si>
  <si>
    <t>T011.TRAII-10823471</t>
  </si>
  <si>
    <t>T011.TRAII-10823475</t>
  </si>
  <si>
    <t>T011.TRAII-10823517</t>
  </si>
  <si>
    <t>T011.TRAII-10823747</t>
  </si>
  <si>
    <t>T011.TRAII-10823754</t>
  </si>
  <si>
    <t>T011.TRAII-10823756</t>
  </si>
  <si>
    <t>T011.TRAII-10823869</t>
  </si>
  <si>
    <t>T011.TRAII-10824082</t>
  </si>
  <si>
    <t>T011.TRAII-10823316</t>
  </si>
  <si>
    <t>T011.TRAII-10823472</t>
  </si>
  <si>
    <t>T011.TRAII-10823774</t>
  </si>
  <si>
    <t>T011.TRAII-10823875</t>
  </si>
  <si>
    <t>T011.TRAII-10823879</t>
  </si>
  <si>
    <t>T011.TRAII-10823883</t>
  </si>
  <si>
    <t>T011.TRAII-10823887</t>
  </si>
  <si>
    <t>T011.TRAII-10823898</t>
  </si>
  <si>
    <t>T011.TRAII-10823901</t>
  </si>
  <si>
    <t>T011.TRAII-10824231</t>
  </si>
  <si>
    <t>T011.TRAII-10824338</t>
  </si>
  <si>
    <t>T011.TRAII-10824341</t>
  </si>
  <si>
    <t>T011.TRAII-10824310</t>
  </si>
  <si>
    <t>T011.TRAII-10824355</t>
  </si>
  <si>
    <t>T011.TRAII-10824367</t>
  </si>
  <si>
    <t>T011.TRAII-10824440</t>
  </si>
  <si>
    <t>T011.TRAII-10824431</t>
  </si>
  <si>
    <t>T011.TRAII-10824451</t>
  </si>
  <si>
    <t>T011.TRAII-10824452</t>
  </si>
  <si>
    <t>T011.TRAII-10824456</t>
  </si>
  <si>
    <t>T011.TRAII-10824362</t>
  </si>
  <si>
    <t>T011.TRAII-10824457</t>
  </si>
  <si>
    <t>T011.TRAII-10824460</t>
  </si>
  <si>
    <t>T011.TRAII-10824462</t>
  </si>
  <si>
    <t>T011.TRAII-10824237</t>
  </si>
  <si>
    <t>T011.TRAII-10824471</t>
  </si>
  <si>
    <t>T011.TRAII-10824454</t>
  </si>
  <si>
    <t>T011.TRAII-10824449</t>
  </si>
  <si>
    <t>T011.TRAII-10824458</t>
  </si>
  <si>
    <t>T011.TRAII-10824479</t>
  </si>
  <si>
    <t>T011.TRAII-10824483</t>
  </si>
  <si>
    <t>T011.TRAII-10824487</t>
  </si>
  <si>
    <t>T011.TRAII-10824469</t>
  </si>
  <si>
    <t>T011.TRAII-10824470</t>
  </si>
  <si>
    <t>T011.TRAII-10824435</t>
  </si>
  <si>
    <t>T011.TRAII-10824463</t>
  </si>
  <si>
    <t>T011.TRAII-10824489</t>
  </si>
  <si>
    <t>T011.TRAII-10824425</t>
  </si>
  <si>
    <t>T011.TRAII-10824480</t>
  </si>
  <si>
    <t>T011.TRAII-10824488</t>
  </si>
  <si>
    <t>T011.TRAII-10824490</t>
  </si>
  <si>
    <t>T011.TRAII-10824493</t>
  </si>
  <si>
    <t>T011.TRAII-10824492</t>
  </si>
  <si>
    <t>T011.TRAII-10824496</t>
  </si>
  <si>
    <t>T011.TRAII-10824442</t>
  </si>
  <si>
    <t>T011.TRAII-10820310</t>
  </si>
  <si>
    <t>T011.TRAII-10824497</t>
  </si>
  <si>
    <t>T011.TRAII-10824498</t>
  </si>
  <si>
    <t>T011.TRAII-10824443</t>
  </si>
  <si>
    <t>T011.TRAII-10824446</t>
  </si>
  <si>
    <t>T011.TRAII-10824448</t>
  </si>
  <si>
    <t>T011.TRAII-10824501</t>
  </si>
  <si>
    <t>T011.TRAII-10824447</t>
  </si>
  <si>
    <t>T011.TRAII-10820974</t>
  </si>
  <si>
    <t>T011.TRAII-10824504</t>
  </si>
  <si>
    <t>T011.TRAII-10824507</t>
  </si>
  <si>
    <t>T011.TRAII-10824434</t>
  </si>
  <si>
    <t>T011.TRAII-10824478</t>
  </si>
  <si>
    <t>T011.TRAII-10824444</t>
  </si>
  <si>
    <t>T011.TRAII-10824513</t>
  </si>
  <si>
    <t>T011.TRAII-10824512</t>
  </si>
  <si>
    <t>T011.TRAII-10824522</t>
  </si>
  <si>
    <t>T011.TRAII-10824518</t>
  </si>
  <si>
    <t>T011.TRAII-10824532</t>
  </si>
  <si>
    <t>T011.TRAII-10824495</t>
  </si>
  <si>
    <t>T011.TRAII-10824536</t>
  </si>
  <si>
    <t>T011.TRAII-10824520</t>
  </si>
  <si>
    <t>T011.TRAII-10824541</t>
  </si>
  <si>
    <t>T011.TRAII-10824491</t>
  </si>
  <si>
    <t>T011.TRAII-10824524</t>
  </si>
  <si>
    <t>T011.TRAII-10824506</t>
  </si>
  <si>
    <t>T011.TRAII-10823195</t>
  </si>
  <si>
    <t>T011.TRAII-10824529</t>
  </si>
  <si>
    <t>T011.TRAII-10824527</t>
  </si>
  <si>
    <t>T011.TRAII-10824530</t>
  </si>
  <si>
    <t>T011.TRAII-10824503</t>
  </si>
  <si>
    <t>T011.TRAII-10824547</t>
  </si>
  <si>
    <t>T011.TRAII-10824555</t>
  </si>
  <si>
    <t>T011.TRAII-10824561</t>
  </si>
  <si>
    <t>T011.TRAII-10824499</t>
  </si>
  <si>
    <t>T011.TRAII-10824553</t>
  </si>
  <si>
    <t>T011.TRAII-10824551</t>
  </si>
  <si>
    <t>T011.TRAII-10824544</t>
  </si>
  <si>
    <t>T011.TRAII-10824559</t>
  </si>
  <si>
    <t>T011.TRAII-10824500</t>
  </si>
  <si>
    <t>T011.TRAII-10823586</t>
  </si>
  <si>
    <t>T011.TRAII-10824556</t>
  </si>
  <si>
    <t>T011.TRAII-10824567</t>
  </si>
  <si>
    <t>T011.TRAII-10824574</t>
  </si>
  <si>
    <t>T011.TRAII-10824549</t>
  </si>
  <si>
    <t>T011.TRAII-10824558</t>
  </si>
  <si>
    <t>T011.TRAII-10824564</t>
  </si>
  <si>
    <t>T011.TRAII-10824584</t>
  </si>
  <si>
    <t>T011.TRAII-10824563</t>
  </si>
  <si>
    <t>T011.TRAII-10824593</t>
  </si>
  <si>
    <t>T011.TRAII-10824595</t>
  </si>
  <si>
    <t>T011.TRAII-10824597</t>
  </si>
  <si>
    <t>T011.TRAII-10824433</t>
  </si>
  <si>
    <t>T011.TRAII-10824523</t>
  </si>
  <si>
    <t>T011.TRAII-10824611</t>
  </si>
  <si>
    <t>T011.TRAII-10824588</t>
  </si>
  <si>
    <t>T011.TRAII-10824598</t>
  </si>
  <si>
    <t>T011.TRAII-10824608</t>
  </si>
  <si>
    <t>T011.TRAII-10824617</t>
  </si>
  <si>
    <t>T011.TRAII-10824620</t>
  </si>
  <si>
    <t>T011.TRAII-10824234</t>
  </si>
  <si>
    <t>T011.TRAII-10824622</t>
  </si>
  <si>
    <t>T011.TRAII-10824624</t>
  </si>
  <si>
    <t>T011.TRAII-10824578</t>
  </si>
  <si>
    <t>T011.TRAII-10824636</t>
  </si>
  <si>
    <t>T011.TRAII-10824241</t>
  </si>
  <si>
    <t>T011.TRAII-10824580</t>
  </si>
  <si>
    <t>T011.TRAII-10824586</t>
  </si>
  <si>
    <t>T011.TRAII-10824589</t>
  </si>
  <si>
    <t>T011.TRAII-10824579</t>
  </si>
  <si>
    <t>T011.TRAII-10824337</t>
  </si>
  <si>
    <t>T011.TRAII-10824634</t>
  </si>
  <si>
    <t>T011.TRAII-10824640</t>
  </si>
  <si>
    <t>T011.TRAII-10824592</t>
  </si>
  <si>
    <t>T011.TRAII-10824626</t>
  </si>
  <si>
    <t>T011.TRAII-10824650</t>
  </si>
  <si>
    <t>T011.TRAII-10824655</t>
  </si>
  <si>
    <t>T011.TRAII-10824618</t>
  </si>
  <si>
    <t>T011.TRAII-10824656</t>
  </si>
  <si>
    <t>T011.TRAII-10824657</t>
  </si>
  <si>
    <t>T011.TRAII-10824641</t>
  </si>
  <si>
    <t>T011.TRAII-10824548</t>
  </si>
  <si>
    <t>T011.TRAII-10824660</t>
  </si>
  <si>
    <t>T011.TRAII-10824637</t>
  </si>
  <si>
    <t>T011.TRAII-10824321</t>
  </si>
  <si>
    <t>T011.TRAII-10824599</t>
  </si>
  <si>
    <t>T011.TRAII-10824668</t>
  </si>
  <si>
    <t>T011.TRAII-10824663</t>
  </si>
  <si>
    <t>T011.TRAII-10824654</t>
  </si>
  <si>
    <t>T011.TRAII-10824682</t>
  </si>
  <si>
    <t>T011.TRAII-10824686</t>
  </si>
  <si>
    <t>T011.TRAII-10824687</t>
  </si>
  <si>
    <t>T011.TRAII-10824609</t>
  </si>
  <si>
    <t>T011.TRAII-10824662</t>
  </si>
  <si>
    <t>T011.TRAII-10824676</t>
  </si>
  <si>
    <t>T011.TRAII-10824583</t>
  </si>
  <si>
    <t>T011.TRAII-10824694</t>
  </si>
  <si>
    <t>T011.TRAII-10824392</t>
  </si>
  <si>
    <t>T011.TRAII-10824651</t>
  </si>
  <si>
    <t>T011.TRAII-10824661</t>
  </si>
  <si>
    <t>T011.TRAII-10824697</t>
  </si>
  <si>
    <t>T011.TRAII-10824702</t>
  </si>
  <si>
    <t>T011.TRAII-10824704</t>
  </si>
  <si>
    <t>T011.TRAII-10824700</t>
  </si>
  <si>
    <t>T011.TRAII-10824705</t>
  </si>
  <si>
    <t>T011.TRAII-10824707</t>
  </si>
  <si>
    <t>T011.TRAII-10824708</t>
  </si>
  <si>
    <t>T011.TRAII-10824710</t>
  </si>
  <si>
    <t>T011.TRAII-10824713</t>
  </si>
  <si>
    <t>T011.TRAII-10824706</t>
  </si>
  <si>
    <t>T011.TRAII-10824724</t>
  </si>
  <si>
    <t>T011.TRAII-10824720</t>
  </si>
  <si>
    <t>T011.TRAII-10824678</t>
  </si>
  <si>
    <t>T011.TRAII-10824729</t>
  </si>
  <si>
    <t>T011.TRAII-10824719</t>
  </si>
  <si>
    <t>T011.TRAII-10824722</t>
  </si>
  <si>
    <t>T011.TRAII-10824732</t>
  </si>
  <si>
    <t>T011.TRAII-10824725</t>
  </si>
  <si>
    <t>T011.TRAII-10824733</t>
  </si>
  <si>
    <t>T011.TRAII-10824712</t>
  </si>
  <si>
    <t>T011.TRAII-10824739</t>
  </si>
  <si>
    <t>T011.TRAII-10824693</t>
  </si>
  <si>
    <t>T011.TRAII-10824615</t>
  </si>
  <si>
    <t>T011.TRAII-10824736</t>
  </si>
  <si>
    <t>T011.TRAII-10824744</t>
  </si>
  <si>
    <t>T011.TRAII-10824699</t>
  </si>
  <si>
    <t>T011.TRAII-10824747</t>
  </si>
  <si>
    <t>T011.TRAII-10824751</t>
  </si>
  <si>
    <t>T011.TRAII-10824759</t>
  </si>
  <si>
    <t>T011.TRAII-10824760</t>
  </si>
  <si>
    <t>T011.TRAII-10824749</t>
  </si>
  <si>
    <t>T011.TRAII-10824737</t>
  </si>
  <si>
    <t>T011.TRAII-10824757</t>
  </si>
  <si>
    <t>T011.TRAII-10824517</t>
  </si>
  <si>
    <t>T011.TRAII-10824765</t>
  </si>
  <si>
    <t>T011.TRAII-10824738</t>
  </si>
  <si>
    <t>T011.TRAII-10824778</t>
  </si>
  <si>
    <t>T011.TRAII-10824000</t>
  </si>
  <si>
    <t>T011.TRAII-10824023</t>
  </si>
  <si>
    <t>T011.TRAII-10824036</t>
  </si>
  <si>
    <t>T011.TRAII-10824531</t>
  </si>
  <si>
    <t>T011.TRAII-10824652</t>
  </si>
  <si>
    <t>T011.TRAII-10824769</t>
  </si>
  <si>
    <t>T011.TRAII-10824781</t>
  </si>
  <si>
    <t>T011.TRAII-10824731</t>
  </si>
  <si>
    <t>T011.TRAII-10824754</t>
  </si>
  <si>
    <t>T011.TRAII-10824763</t>
  </si>
  <si>
    <t>T011.TRAII-10824785</t>
  </si>
  <si>
    <t>T011.TRAII-10824745</t>
  </si>
  <si>
    <t>T011.TRAII-10824796</t>
  </si>
  <si>
    <t>T011.TRAII-10824798</t>
  </si>
  <si>
    <t>T011.TRAII-10824758</t>
  </si>
  <si>
    <t>T011.TRAII-10824801</t>
  </si>
  <si>
    <t>T011.TRAII-10824805</t>
  </si>
  <si>
    <t>T011.TRAII-10824806</t>
  </si>
  <si>
    <t>T011.TRAII-10824800</t>
  </si>
  <si>
    <t>T011.TRAII-10824777</t>
  </si>
  <si>
    <t>T011.TRAII-10824049</t>
  </si>
  <si>
    <t>T011.TRAII-10824050</t>
  </si>
  <si>
    <t>T011.TRAII-10824811</t>
  </si>
  <si>
    <t>T011.TRAII-10824726</t>
  </si>
  <si>
    <t>T011.TRAII-10824810</t>
  </si>
  <si>
    <t>T011.TRAII-10824803</t>
  </si>
  <si>
    <t>T011.TRAII-10824808</t>
  </si>
  <si>
    <t>T011.TRAII-10824825</t>
  </si>
  <si>
    <t>T011.TRAII-10824828</t>
  </si>
  <si>
    <t>T011.TRAII-10824830</t>
  </si>
  <si>
    <t>T011.TRAII-10824832</t>
  </si>
  <si>
    <t>T011.TRAII-10824835</t>
  </si>
  <si>
    <t>T011.TRAII-10824807</t>
  </si>
  <si>
    <t>T011.TRAII-10824841</t>
  </si>
  <si>
    <t>T011.TRAII-10824780</t>
  </si>
  <si>
    <t>T011.TRAII-10824826</t>
  </si>
  <si>
    <t>T011.TRAII-10824789</t>
  </si>
  <si>
    <t>T011.TRAII-10824855</t>
  </si>
  <si>
    <t>T011.TRAII-10823834</t>
  </si>
  <si>
    <t>T011.TRAII-10824787</t>
  </si>
  <si>
    <t>T011.TRAII-10824809</t>
  </si>
  <si>
    <t>T011.TRAII-10824850</t>
  </si>
  <si>
    <t>T011.TRAII-10819198</t>
  </si>
  <si>
    <t>T011.TRAII-10824872</t>
  </si>
  <si>
    <t>T011.TRAII-10824860</t>
  </si>
  <si>
    <t>T011.TRAII-10824834</t>
  </si>
  <si>
    <t>T011.TRAII-10824883</t>
  </si>
  <si>
    <t>T011.TRAII-10824854</t>
  </si>
  <si>
    <t>T011.TRAII-10824857</t>
  </si>
  <si>
    <t>T011.TRAII-10824840</t>
  </si>
  <si>
    <t>T011.TRAII-10824848</t>
  </si>
  <si>
    <t>T011.TRAII-10824837</t>
  </si>
  <si>
    <t>T011.TRAII-10824869</t>
  </si>
  <si>
    <t>T011.TRAII-10824900</t>
  </si>
  <si>
    <t>T011.TRAII-10824853</t>
  </si>
  <si>
    <t>T011.TRAII-10824862</t>
  </si>
  <si>
    <t>T011.TRAII-10824870</t>
  </si>
  <si>
    <t>T011.TRAII-10824887</t>
  </si>
  <si>
    <t>T011.TRAII-10824572</t>
  </si>
  <si>
    <t>T011.TRAII-10824581</t>
  </si>
  <si>
    <t>T011.TRAII-10824674</t>
  </si>
  <si>
    <t>T011.TRAII-10824685</t>
  </si>
  <si>
    <t>T011.TRAII-10824908</t>
  </si>
  <si>
    <t>T011.TRAII-10824910</t>
  </si>
  <si>
    <t>T011.TRAII-10824920</t>
  </si>
  <si>
    <t>T011.TRAII-10824909</t>
  </si>
  <si>
    <t>T011.TRAII-10824918</t>
  </si>
  <si>
    <t>T011.TRAII-10824940</t>
  </si>
  <si>
    <t>T011.TRAII-10824938</t>
  </si>
  <si>
    <t>T011.TRAII-10824919</t>
  </si>
  <si>
    <t>T011.TRAII-10824740</t>
  </si>
  <si>
    <t>T011.TRAII-10824943</t>
  </si>
  <si>
    <t>T011.TRAII-10824917</t>
  </si>
  <si>
    <t>T011.TRAII-10824946</t>
  </si>
  <si>
    <t>T011.TRAII-10824956</t>
  </si>
  <si>
    <t>T011.TRAII-10824135</t>
  </si>
  <si>
    <t>T011.TRAII-10824954</t>
  </si>
  <si>
    <t>T011.TRAII-10824897</t>
  </si>
  <si>
    <t>T011.TRAII-10824903</t>
  </si>
  <si>
    <t>T011.TRAII-10824911</t>
  </si>
  <si>
    <t>T011.TRAII-10824913</t>
  </si>
  <si>
    <t>T011.TRAII-10824921</t>
  </si>
  <si>
    <t>T011.TRAII-10824930</t>
  </si>
  <si>
    <t>T011.TRAII-10824934</t>
  </si>
  <si>
    <t>T011.TRAII-10824820</t>
  </si>
  <si>
    <t>T011.TRAII-10824171</t>
  </si>
  <si>
    <t>T011.TRAII-10824286</t>
  </si>
  <si>
    <t>T011.TRAII-10824673</t>
  </si>
  <si>
    <t>T011.TRAII-10824521</t>
  </si>
  <si>
    <t>T011.TRAII-10824526</t>
  </si>
  <si>
    <t>T011.TRAII-10824267</t>
  </si>
  <si>
    <t>T011.TRAII-10824059</t>
  </si>
  <si>
    <t>T011.TRAII-10824142</t>
  </si>
  <si>
    <t>T011.TRAII-10824176</t>
  </si>
  <si>
    <t>T011.TRAII-10824926</t>
  </si>
  <si>
    <t>T011.TRAII-10824914</t>
  </si>
  <si>
    <t>T011.TRAII-10824975</t>
  </si>
  <si>
    <t>T011.TRAII-10824967</t>
  </si>
  <si>
    <t>T011.TRAII-10824256</t>
  </si>
  <si>
    <t>T011.TRAII-10824961</t>
  </si>
  <si>
    <t>T011.TRAII-10820419</t>
  </si>
  <si>
    <t>T011.TRAII-10824933</t>
  </si>
  <si>
    <t>T011.TRAII-10824988</t>
  </si>
  <si>
    <t>T011.TRAII-10824966</t>
  </si>
  <si>
    <t>T011.TRAII-10824952</t>
  </si>
  <si>
    <t>T011.TRAII-10824994</t>
  </si>
  <si>
    <t>T011.TRAII-10824995</t>
  </si>
  <si>
    <t>T011.TRAII-10824209</t>
  </si>
  <si>
    <t>T011.TRAII-10824213</t>
  </si>
  <si>
    <t>T011.TRAII-10825004</t>
  </si>
  <si>
    <t>T011.TRAII-10825011</t>
  </si>
  <si>
    <t>T011.TRAII-10824189</t>
  </si>
  <si>
    <t>T011.TRAII-10824445</t>
  </si>
  <si>
    <t>T011.TRAII-10823664</t>
  </si>
  <si>
    <t>T011.TRAII-10823684</t>
  </si>
  <si>
    <t>T011.TRAII-10824585</t>
  </si>
  <si>
    <t>T011.TRAII-10824616</t>
  </si>
  <si>
    <t>T011.TRAII-10824552</t>
  </si>
  <si>
    <t>T011.TRAII-10824987</t>
  </si>
  <si>
    <t>T011.TRAII-10825001</t>
  </si>
  <si>
    <t>T011.TRAII-10825008</t>
  </si>
  <si>
    <t>T011.TRAII-10824196</t>
  </si>
  <si>
    <t>T011.TRAII-10824610</t>
  </si>
  <si>
    <t>T011.TRAII-10824614</t>
  </si>
  <si>
    <t>T011.TRAII-10825014</t>
  </si>
  <si>
    <t>T011.TRAII-10823762</t>
  </si>
  <si>
    <t>T011.TRAII-10824645</t>
  </si>
  <si>
    <t>T011.TRAII-10824194</t>
  </si>
  <si>
    <t>T011.TRAII-10825020</t>
  </si>
  <si>
    <t>T011.TRAII-10825023</t>
  </si>
  <si>
    <t>T011.TRAII-10823536</t>
  </si>
  <si>
    <t>T011.TRAII-10823765</t>
  </si>
  <si>
    <t>T011.TRAII-10823944</t>
  </si>
  <si>
    <t>T011.TRAII-10823958</t>
  </si>
  <si>
    <t>T011.TRAII-10823962</t>
  </si>
  <si>
    <t>T011.TRAII-10825032</t>
  </si>
  <si>
    <t>T011.TRAII-10825033</t>
  </si>
  <si>
    <t>T011.TRAII-10823802</t>
  </si>
  <si>
    <t>T011.TRAII-10824510</t>
  </si>
  <si>
    <t>T011.TRAII-10824540</t>
  </si>
  <si>
    <t>T011.TRAII-10824786</t>
  </si>
  <si>
    <t>T011.TRAII-10825031</t>
  </si>
  <si>
    <t>T011.TRAII-10825002</t>
  </si>
  <si>
    <t>T011.TRAII-10825027</t>
  </si>
  <si>
    <t>T011.TRAII-10825050</t>
  </si>
  <si>
    <t>T011.TRAII-10825026</t>
  </si>
  <si>
    <t>T011.TRAII-10824833</t>
  </si>
  <si>
    <t>T011.TRAII-10825053</t>
  </si>
  <si>
    <t>T011.TRAII-10825005</t>
  </si>
  <si>
    <t>T011.TRAII-10825062</t>
  </si>
  <si>
    <t>T011.TRAII-10825068</t>
  </si>
  <si>
    <t>T011.TRAII-10824147</t>
  </si>
  <si>
    <t>T011.TRAII-10824166</t>
  </si>
  <si>
    <t>T011.TRAII-10824167</t>
  </si>
  <si>
    <t>T011.TRAII-10824168</t>
  </si>
  <si>
    <t>T011.TRAII-10823346</t>
  </si>
  <si>
    <t>T011.TRAII-10824175</t>
  </si>
  <si>
    <t>T011.TRAII-10824177</t>
  </si>
  <si>
    <t>T011.TRAII-10824242</t>
  </si>
  <si>
    <t>T011.TRAII-10824477</t>
  </si>
  <si>
    <t>T011.TRAII-10824542</t>
  </si>
  <si>
    <t>T011.TRAII-10824543</t>
  </si>
  <si>
    <t>T011.TRAII-10824582</t>
  </si>
  <si>
    <t>T011.TRAII-10824438</t>
  </si>
  <si>
    <t>T011.TRAII-10824795</t>
  </si>
  <si>
    <t>T011.TRAII-10825080</t>
  </si>
  <si>
    <t>T011.TRAII-10825067</t>
  </si>
  <si>
    <t>T011.TRAII-10825095</t>
  </si>
  <si>
    <t>T011.TRAII-10824215</t>
  </si>
  <si>
    <t>T011.TRAII-10824554</t>
  </si>
  <si>
    <t>T011.TRAII-10824627</t>
  </si>
  <si>
    <t>T011.TRAII-10824629</t>
  </si>
  <si>
    <t>T011.TRAII-10824633</t>
  </si>
  <si>
    <t>T011.TRAII-10824570</t>
  </si>
  <si>
    <t>T011.TRAII-10824571</t>
  </si>
  <si>
    <t>T011.TRAII-10824576</t>
  </si>
  <si>
    <t>T011.TRAII-10824591</t>
  </si>
  <si>
    <t>T011.TRAII-10824594</t>
  </si>
  <si>
    <t>T011.TRAII-10824600</t>
  </si>
  <si>
    <t>T011.TRAII-10824601</t>
  </si>
  <si>
    <t>T011.TRAII-10824605</t>
  </si>
  <si>
    <t>T011.TRAII-10824612</t>
  </si>
  <si>
    <t>T011.TRAII-10824621</t>
  </si>
  <si>
    <t>T011.TRAII-10824625</t>
  </si>
  <si>
    <t>T011.TRAII-10825113</t>
  </si>
  <si>
    <t>T011.TRAII-10825120</t>
  </si>
  <si>
    <t>T011.TRAII-10825134</t>
  </si>
  <si>
    <t>T011.TRAII-10825224</t>
  </si>
  <si>
    <t>T011.TRAII-10825132</t>
  </si>
  <si>
    <t>T011.TRAII-10825158</t>
  </si>
  <si>
    <t>T011.TRAII-10825227</t>
  </si>
  <si>
    <t>T011.TRAII-10825228</t>
  </si>
  <si>
    <t>T011.TRAII-10825202</t>
  </si>
  <si>
    <t>T011.TRAII-10825230</t>
  </si>
  <si>
    <t>T011.TRAII-10825211</t>
  </si>
  <si>
    <t>T011.TRAII-10825229</t>
  </si>
  <si>
    <t>T011.TRAII-10825125</t>
  </si>
  <si>
    <t>T011.TRAII-10825235</t>
  </si>
  <si>
    <t>T011.TRAII-10825236</t>
  </si>
  <si>
    <t>T011.TRAII-10825241</t>
  </si>
  <si>
    <t>T011.TRAII-10825207</t>
  </si>
  <si>
    <t>T011.TRAII-10825245</t>
  </si>
  <si>
    <t>T011.TRAII-10825231</t>
  </si>
  <si>
    <t>T011.TRAII-10825233</t>
  </si>
  <si>
    <t>T011.TRAII-10825248</t>
  </si>
  <si>
    <t>T011.TRAII-10824963</t>
  </si>
  <si>
    <t>T011.TRAII-10825254</t>
  </si>
  <si>
    <t>T011.TRAII-10825258</t>
  </si>
  <si>
    <t>T011.TRAII-10825261</t>
  </si>
  <si>
    <t>T011.TRAII-10825130</t>
  </si>
  <si>
    <t>T011.TRAII-10825259</t>
  </si>
  <si>
    <t>T011.TRAII-10825275</t>
  </si>
  <si>
    <t>T011.TRAII-10825277</t>
  </si>
  <si>
    <t>T011.TRAII-10824817</t>
  </si>
  <si>
    <t>T011.TRAII-10825219</t>
  </si>
  <si>
    <t>T011.TRAII-10825292</t>
  </si>
  <si>
    <t>T011.TRAII-10825217</t>
  </si>
  <si>
    <t>T011.TRAII-10824885</t>
  </si>
  <si>
    <t>T011.TRAII-10825216</t>
  </si>
  <si>
    <t>T011.TRAII-10825249</t>
  </si>
  <si>
    <t>T011.TRAII-10825225</t>
  </si>
  <si>
    <t>T011.TRAII-10825297</t>
  </si>
  <si>
    <t>T011.TRAII-10824538</t>
  </si>
  <si>
    <t>T011.TRAII-10825282</t>
  </si>
  <si>
    <t>T011.TRAII-10825246</t>
  </si>
  <si>
    <t>T011.TRAII-10825250</t>
  </si>
  <si>
    <t>T011.TRAII-10824965</t>
  </si>
  <si>
    <t>T011.TRAII-10825251</t>
  </si>
  <si>
    <t>T011.TRAII-10825269</t>
  </si>
  <si>
    <t>T011.TRAII-10825215</t>
  </si>
  <si>
    <t>T011.TRAII-10825293</t>
  </si>
  <si>
    <t>T011.TRAII-10825264</t>
  </si>
  <si>
    <t>T011.TRAII-10823800</t>
  </si>
  <si>
    <t>T011.TRAII-10825313</t>
  </si>
  <si>
    <t>T011.TRAII-10825302</t>
  </si>
  <si>
    <t>T011.TRAII-10825322</t>
  </si>
  <si>
    <t>T011.TRAII-10825305</t>
  </si>
  <si>
    <t>T011.TRAII-10825301</t>
  </si>
  <si>
    <t>T011.TRAII-10825300</t>
  </si>
  <si>
    <t>T011.TRAII-10825022</t>
  </si>
  <si>
    <t>T011.TRAII-10825324</t>
  </si>
  <si>
    <t>T011.TRAII-10825294</t>
  </si>
  <si>
    <t>T011.TRAII-10825316</t>
  </si>
  <si>
    <t>T011.TRAII-10825331</t>
  </si>
  <si>
    <t>T011.TRAII-10825314</t>
  </si>
  <si>
    <t>T011.TRAII-10825342</t>
  </si>
  <si>
    <t>T011.TRAII-10825343</t>
  </si>
  <si>
    <t>T011.TRAII-10825312</t>
  </si>
  <si>
    <t>T011.TRAII-10825315</t>
  </si>
  <si>
    <t>T011.TRAII-10825347</t>
  </si>
  <si>
    <t>T011.TRAII-10825352</t>
  </si>
  <si>
    <t>T011.TRAII-10825353</t>
  </si>
  <si>
    <t>T011.TRAII-10825354</t>
  </si>
  <si>
    <t>T011.TRAII-10825318</t>
  </si>
  <si>
    <t>T011.TRAII-10825358</t>
  </si>
  <si>
    <t>T011.TRAII-10825321</t>
  </si>
  <si>
    <t>T011.TRAII-10825364</t>
  </si>
  <si>
    <t>T011.TRAII-10825365</t>
  </si>
  <si>
    <t>T011.TRAII-10825319</t>
  </si>
  <si>
    <t>T011.TRAII-10825290</t>
  </si>
  <si>
    <t>T011.TRAII-10825369</t>
  </si>
  <si>
    <t>T011.TRAII-10825373</t>
  </si>
  <si>
    <t>T011.TRAII-10825379</t>
  </si>
  <si>
    <t>T011.TRAII-10825385</t>
  </si>
  <si>
    <t>T011.TRAII-10825332</t>
  </si>
  <si>
    <t>T011.TRAII-10825359</t>
  </si>
  <si>
    <t>T011.TRAII-10825394</t>
  </si>
  <si>
    <t>T011.TRAII-10825329</t>
  </si>
  <si>
    <t>T011.TRAII-10825395</t>
  </si>
  <si>
    <t>T011.TRAII-10825339</t>
  </si>
  <si>
    <t>T011.TRAII-10825370</t>
  </si>
  <si>
    <t>T011.TRAII-10825398</t>
  </si>
  <si>
    <t>T011.TRAII-10825402</t>
  </si>
  <si>
    <t>T011.TRAII-10825397</t>
  </si>
  <si>
    <t>T011.TRAII-10825330</t>
  </si>
  <si>
    <t>T011.TRAII-10825408</t>
  </si>
  <si>
    <t>T011.TRAII-10825389</t>
  </si>
  <si>
    <t>T011.TRAII-10825309</t>
  </si>
  <si>
    <t>T011.TRAII-10825372</t>
  </si>
  <si>
    <t>T011.TRAII-10825399</t>
  </si>
  <si>
    <t>T011.TRAII-10825401</t>
  </si>
  <si>
    <t>T011.TRAII-10825404</t>
  </si>
  <si>
    <t>T011.TRAII-10825407</t>
  </si>
  <si>
    <t>T011.TRAII-10825337</t>
  </si>
  <si>
    <t>T011.TRAII-10825418</t>
  </si>
  <si>
    <t>T011.TRAII-10825333</t>
  </si>
  <si>
    <t>T011.TRAII-10825428</t>
  </si>
  <si>
    <t>T011.TRAII-10825430</t>
  </si>
  <si>
    <t>T011.TRAII-10825435</t>
  </si>
  <si>
    <t>T011.TRAII-10825730</t>
  </si>
  <si>
    <t>T011.TRAII-10825706</t>
  </si>
  <si>
    <t>T011.TRAII-10824279</t>
  </si>
  <si>
    <t>T011.TRAII-10824204</t>
  </si>
  <si>
    <t>T011.TRAII-10824701</t>
  </si>
  <si>
    <t>T011.TRAII-10824711</t>
  </si>
  <si>
    <t>T011.TRAII-10825750</t>
  </si>
  <si>
    <t>T011.TRAII-10825715</t>
  </si>
  <si>
    <t>T011.TRAII-10825722</t>
  </si>
  <si>
    <t>T011.TRAII-10825732</t>
  </si>
  <si>
    <t>T011.TRAII-10825753</t>
  </si>
  <si>
    <t>T011.TRAII-10825729</t>
  </si>
  <si>
    <t>T011.TRAII-10825204</t>
  </si>
  <si>
    <t>T011.TRAII-10825762</t>
  </si>
  <si>
    <t>T011.TRAII-10825237</t>
  </si>
  <si>
    <t>T011.TRAII-10825751</t>
  </si>
  <si>
    <t>T011.TRAII-10825205</t>
  </si>
  <si>
    <t>T011.TRAII-10825206</t>
  </si>
  <si>
    <t>T011.TRAII-10825287</t>
  </si>
  <si>
    <t>T011.TRAII-10825484</t>
  </si>
  <si>
    <t>T011.TRAII-10825508</t>
  </si>
  <si>
    <t>T011.TRAII-10825115</t>
  </si>
  <si>
    <t>T011.TRAII-10825592</t>
  </si>
  <si>
    <t>T011.TRAII-10825771</t>
  </si>
  <si>
    <t>T011.TRAII-10825814</t>
  </si>
  <si>
    <t>T011.TRAII-10825837</t>
  </si>
  <si>
    <t>T011.TRAII-10825839</t>
  </si>
  <si>
    <t>T011.TRAII-10825841</t>
  </si>
  <si>
    <t>T011.TRAII-10824508</t>
  </si>
  <si>
    <t>T011.TRAII-10825848</t>
  </si>
  <si>
    <t>T011.TRAII-10825801</t>
  </si>
  <si>
    <t>T011.TRAII-10825857</t>
  </si>
  <si>
    <t>T011.TRAII-10825850</t>
  </si>
  <si>
    <t>T011.TRAII-10825863</t>
  </si>
  <si>
    <t>T011.TRAII-10825855</t>
  </si>
  <si>
    <t>T011.TRAII-10825859</t>
  </si>
  <si>
    <t>T011.TRAII-10825696</t>
  </si>
  <si>
    <t>T011.TRAII-10825439</t>
  </si>
  <si>
    <t>T011.TRAII-10825448</t>
  </si>
  <si>
    <t>T011.TRAII-10825441</t>
  </si>
  <si>
    <t>T011.TRAII-10825432</t>
  </si>
  <si>
    <t>T011.TRAII-10825453</t>
  </si>
  <si>
    <t>T011.TRAII-10825454</t>
  </si>
  <si>
    <t>T011.TRAII-10825431</t>
  </si>
  <si>
    <t>T011.TRAII-10825345</t>
  </si>
  <si>
    <t>T011.TRAII-10825440</t>
  </si>
  <si>
    <t>T011.TRAII-10825459</t>
  </si>
  <si>
    <t>T011.TRAII-10825374</t>
  </si>
  <si>
    <t>T011.TRAII-10825436</t>
  </si>
  <si>
    <t>T011.TRAII-10825465</t>
  </si>
  <si>
    <t>T011.TRAII-10825351</t>
  </si>
  <si>
    <t>T011.TRAII-10825377</t>
  </si>
  <si>
    <t>T011.TRAII-10825446</t>
  </si>
  <si>
    <t>T011.TRAII-10825452</t>
  </si>
  <si>
    <t>T011.TRAII-10825421</t>
  </si>
  <si>
    <t>T011.TRAII-10825471</t>
  </si>
  <si>
    <t>T011.TRAII-10825447</t>
  </si>
  <si>
    <t>T011.TRAII-10825468</t>
  </si>
  <si>
    <t>T011.TRAII-10825486</t>
  </si>
  <si>
    <t>T011.TRAII-10825267</t>
  </si>
  <si>
    <t>T011.TRAII-10825489</t>
  </si>
  <si>
    <t>T011.TRAII-10825495</t>
  </si>
  <si>
    <t>T011.TRAII-10825481</t>
  </si>
  <si>
    <t>T011.TRAII-10825466</t>
  </si>
  <si>
    <t>T011.TRAII-10825442</t>
  </si>
  <si>
    <t>T011.TRAII-10825505</t>
  </si>
  <si>
    <t>T011.TRAII-10824514</t>
  </si>
  <si>
    <t>T011.TRAII-10825516</t>
  </si>
  <si>
    <t>T011.TRAII-10825451</t>
  </si>
  <si>
    <t>T011.TRAII-10825520</t>
  </si>
  <si>
    <t>T011.TRAII-10825463</t>
  </si>
  <si>
    <t>T011.TRAII-10825523</t>
  </si>
  <si>
    <t>T011.TRAII-10825513</t>
  </si>
  <si>
    <t>T011.TRAII-10825493</t>
  </si>
  <si>
    <t>T011.TRAII-10825503</t>
  </si>
  <si>
    <t>T011.TRAII-10825506</t>
  </si>
  <si>
    <t>T011.TRAII-10825507</t>
  </si>
  <si>
    <t>T011.TRAII-10825504</t>
  </si>
  <si>
    <t>T011.TRAII-10825469</t>
  </si>
  <si>
    <t>T011.TRAII-10825531</t>
  </si>
  <si>
    <t>T011.TRAII-10825517</t>
  </si>
  <si>
    <t>T011.TRAII-10825528</t>
  </si>
  <si>
    <t>T011.TRAII-10825485</t>
  </si>
  <si>
    <t>T011.TRAII-10825533</t>
  </si>
  <si>
    <t>T011.TRAII-10825519</t>
  </si>
  <si>
    <t>T011.TRAII-10825334</t>
  </si>
  <si>
    <t>T011.TRAII-10825521</t>
  </si>
  <si>
    <t>T011.TRAII-10825535</t>
  </si>
  <si>
    <t>T011.TRAII-10825547</t>
  </si>
  <si>
    <t>T011.TRAII-10825539</t>
  </si>
  <si>
    <t>T011.TRAII-10825552</t>
  </si>
  <si>
    <t>T011.TRAII-10825445</t>
  </si>
  <si>
    <t>T011.TRAII-10825541</t>
  </si>
  <si>
    <t>T011.TRAII-10825549</t>
  </si>
  <si>
    <t>T011.TRAII-10825543</t>
  </si>
  <si>
    <t>T011.TRAII-10825542</t>
  </si>
  <si>
    <t>T011.TRAII-10825479</t>
  </si>
  <si>
    <t>T011.TRAII-10825560</t>
  </si>
  <si>
    <t>T011.TRAII-10825550</t>
  </si>
  <si>
    <t>T011.TRAII-10825553</t>
  </si>
  <si>
    <t>T011.TRAII-10825562</t>
  </si>
  <si>
    <t>T011.TRAII-10825546</t>
  </si>
  <si>
    <t>T011.TRAII-10825413</t>
  </si>
  <si>
    <t>T011.TRAII-10825419</t>
  </si>
  <si>
    <t>T011.TRAII-10825491</t>
  </si>
  <si>
    <t>T011.TRAII-10825574</t>
  </si>
  <si>
    <t>T011.TRAII-10825571</t>
  </si>
  <si>
    <t>T011.TRAII-10825575</t>
  </si>
  <si>
    <t>T011.TRAII-10825572</t>
  </si>
  <si>
    <t>T011.TRAII-10825555</t>
  </si>
  <si>
    <t>T011.TRAII-10825577</t>
  </si>
  <si>
    <t>T011.TRAII-10825578</t>
  </si>
  <si>
    <t>T011.TRAII-10825579</t>
  </si>
  <si>
    <t>T011.TRAII-10825570</t>
  </si>
  <si>
    <t>T011.TRAII-10825567</t>
  </si>
  <si>
    <t>T011.TRAII-10825590</t>
  </si>
  <si>
    <t>T011.TRAII-10825582</t>
  </si>
  <si>
    <t>T011.TRAII-10825583</t>
  </si>
  <si>
    <t>T011.TRAII-10825581</t>
  </si>
  <si>
    <t>T011.TRAII-10825600</t>
  </si>
  <si>
    <t>T011.TRAII-10825606</t>
  </si>
  <si>
    <t>T011.TRAII-10825424</t>
  </si>
  <si>
    <t>T011.TRAII-10825609</t>
  </si>
  <si>
    <t>T011.TRAII-10825598</t>
  </si>
  <si>
    <t>T011.TRAII-10825536</t>
  </si>
  <si>
    <t>T011.TRAII-10825599</t>
  </si>
  <si>
    <t>T011.TRAII-10825596</t>
  </si>
  <si>
    <t>T011.TRAII-10825612</t>
  </si>
  <si>
    <t>T011.TRAII-10825605</t>
  </si>
  <si>
    <t>T011.TRAII-10825603</t>
  </si>
  <si>
    <t>T011.TRAII-10825610</t>
  </si>
  <si>
    <t>T011.TRAII-10825594</t>
  </si>
  <si>
    <t>T011.TRAII-10825638</t>
  </si>
  <si>
    <t>T011.TRAII-10825627</t>
  </si>
  <si>
    <t>T011.TRAII-10825645</t>
  </si>
  <si>
    <t>T011.TRAII-10825630</t>
  </si>
  <si>
    <t>T011.TRAII-10825608</t>
  </si>
  <si>
    <t>T011.TRAII-10825613</t>
  </si>
  <si>
    <t>T011.TRAII-10825633</t>
  </si>
  <si>
    <t>T011.TRAII-10825623</t>
  </si>
  <si>
    <t>T011.TRAII-10825545</t>
  </si>
  <si>
    <t>T011.TRAII-10825658</t>
  </si>
  <si>
    <t>T011.TRAII-10825614</t>
  </si>
  <si>
    <t>T011.TRAII-10825629</t>
  </si>
  <si>
    <t>T011.TRAII-10825529</t>
  </si>
  <si>
    <t>T011.TRAII-10825616</t>
  </si>
  <si>
    <t>T011.TRAII-10825634</t>
  </si>
  <si>
    <t>T011.TRAII-10825636</t>
  </si>
  <si>
    <t>T011.TRAII-10825648</t>
  </si>
  <si>
    <t>T011.TRAII-10825641</t>
  </si>
  <si>
    <t>T011.TRAII-10825644</t>
  </si>
  <si>
    <t>T011.TRAII-10825615</t>
  </si>
  <si>
    <t>T011.TRAII-10825662</t>
  </si>
  <si>
    <t>T011.TRAII-10825671</t>
  </si>
  <si>
    <t>T011.TRAII-10825675</t>
  </si>
  <si>
    <t>T011.TRAII-10825618</t>
  </si>
  <si>
    <t>T011.TRAII-10825657</t>
  </si>
  <si>
    <t>T011.TRAII-10825640</t>
  </si>
  <si>
    <t>T011.TRAII-10825654</t>
  </si>
  <si>
    <t>T011.TRAII-10825622</t>
  </si>
  <si>
    <t>T011.TRAII-10825678</t>
  </si>
  <si>
    <t>T011.TRAII-10825670</t>
  </si>
  <si>
    <t>T011.TRAII-10825664</t>
  </si>
  <si>
    <t>T011.TRAII-10825631</t>
  </si>
  <si>
    <t>T011.TRAII-10824534</t>
  </si>
  <si>
    <t>T011.TRAII-10824753</t>
  </si>
  <si>
    <t>T011.TRAII-10824761</t>
  </si>
  <si>
    <t>T011.TRAII-10825691</t>
  </si>
  <si>
    <t>T011.TRAII-10825699</t>
  </si>
  <si>
    <t>T011.TRAII-10825511</t>
  </si>
  <si>
    <t>T011.TRAII-10825210</t>
  </si>
  <si>
    <t>T011.TRAII-10825710</t>
  </si>
  <si>
    <t>T011.TRAII-10825718</t>
  </si>
  <si>
    <t>T011.TRAII-10825701</t>
  </si>
  <si>
    <t>T011.TRAII-10825704</t>
  </si>
  <si>
    <t>T011.TRAII-10825720</t>
  </si>
  <si>
    <t>T011.TRAII-10825707</t>
  </si>
  <si>
    <t>T011.TRAII-10825271</t>
  </si>
  <si>
    <t>T011.TRAII-10825708</t>
  </si>
  <si>
    <t>T011.TRAII-10825611</t>
  </si>
  <si>
    <t>T011.TRAII-10825709</t>
  </si>
  <si>
    <t>T011.TRAII-10825700</t>
  </si>
  <si>
    <t>T011.TRAII-10823150</t>
  </si>
  <si>
    <t>T011.TRAII-10824007</t>
  </si>
  <si>
    <t>T011.TRAII-10825719</t>
  </si>
  <si>
    <t>T011.TRAII-10825713</t>
  </si>
  <si>
    <t>T011.TRAII-10825740</t>
  </si>
  <si>
    <t>T011.TRAII-10825716</t>
  </si>
  <si>
    <t>T011.TRAII-10825688</t>
  </si>
  <si>
    <t>T011.TRAII-10824639</t>
  </si>
  <si>
    <t>T011.TRAII-10824603</t>
  </si>
  <si>
    <t>T011.TRAII-10825860</t>
  </si>
  <si>
    <t>T011.TRAII-10825865</t>
  </si>
  <si>
    <t>T011.TRAII-10825871</t>
  </si>
  <si>
    <t>T011.TRAII-10825881</t>
  </si>
  <si>
    <t>T011.TRAII-10825883</t>
  </si>
  <si>
    <t>T011.TRAII-10825872</t>
  </si>
  <si>
    <t>T011.TRAII-10825880</t>
  </si>
  <si>
    <t>T011.TRAII-10825540</t>
  </si>
  <si>
    <t>T011.TRAII-10825749</t>
  </si>
  <si>
    <t>T011.TRAII-10825341</t>
  </si>
  <si>
    <t>T011.TRAII-10825769</t>
  </si>
  <si>
    <t>T011.TRAII-10824774</t>
  </si>
  <si>
    <t>T011.TRAII-10824983</t>
  </si>
  <si>
    <t>T011.TRAII-10825745</t>
  </si>
  <si>
    <t>T011.TRAII-10825773</t>
  </si>
  <si>
    <t>T011.TRAII-10824432</t>
  </si>
  <si>
    <t>T011.TRAII-10825310</t>
  </si>
  <si>
    <t>T011.TRAII-10825320</t>
  </si>
  <si>
    <t>T011.TRAII-10825467</t>
  </si>
  <si>
    <t>T011.TRAII-10825726</t>
  </si>
  <si>
    <t>T011.TRAII-10825739</t>
  </si>
  <si>
    <t>T011.TRAII-10825019</t>
  </si>
  <si>
    <t>T011.TRAII-10825279</t>
  </si>
  <si>
    <t>T011.TRAII-10825289</t>
  </si>
  <si>
    <t>T011.TRAII-10825778</t>
  </si>
  <si>
    <t>T011.TRAII-10825782</t>
  </si>
  <si>
    <t>T011.TRAII-10825779</t>
  </si>
  <si>
    <t>T011.TRAII-10824924</t>
  </si>
  <si>
    <t>T011.TRAII-10824925</t>
  </si>
  <si>
    <t>T011.TRAII-10825438</t>
  </si>
  <si>
    <t>T011.TRAII-10825768</t>
  </si>
  <si>
    <t>T011.TRAII-10825796</t>
  </si>
  <si>
    <t>T011.TRAII-10825802</t>
  </si>
  <si>
    <t>T011.TRAII-10825650</t>
  </si>
  <si>
    <t>T011.TRAII-10825692</t>
  </si>
  <si>
    <t>T011.TRAII-10824939</t>
  </si>
  <si>
    <t>T011.TRAII-10824950</t>
  </si>
  <si>
    <t>T011.TRAII-10824955</t>
  </si>
  <si>
    <t>T011.TRAII-10825220</t>
  </si>
  <si>
    <t>T011.TRAII-10825221</t>
  </si>
  <si>
    <t>T011.TRAII-10825799</t>
  </si>
  <si>
    <t>T011.TRAII-10825717</t>
  </si>
  <si>
    <t>T011.TRAII-10825783</t>
  </si>
  <si>
    <t>T011.TRAII-10824889</t>
  </si>
  <si>
    <t>T011.TRAII-10824893</t>
  </si>
  <si>
    <t>T011.TRAII-10824896</t>
  </si>
  <si>
    <t>T011.TRAII-10824842</t>
  </si>
  <si>
    <t>T011.TRAII-10824845</t>
  </si>
  <si>
    <t>T011.TRAII-10824984</t>
  </si>
  <si>
    <t>T011.TRAII-10825390</t>
  </si>
  <si>
    <t>T011.TRAII-10825426</t>
  </si>
  <si>
    <t>T011.TRAII-10825213</t>
  </si>
  <si>
    <t>T011.TRAII-10825311</t>
  </si>
  <si>
    <t>T011.TRAII-10825758</t>
  </si>
  <si>
    <t>T011.TRAII-10825812</t>
  </si>
  <si>
    <t>T011.TRAII-10824927</t>
  </si>
  <si>
    <t>T011.TRAII-10824932</t>
  </si>
  <si>
    <t>T011.TRAII-10824944</t>
  </si>
  <si>
    <t>T011.TRAII-10825405</t>
  </si>
  <si>
    <t>T011.TRAII-10825793</t>
  </si>
  <si>
    <t>T011.TRAII-10825326</t>
  </si>
  <si>
    <t>T011.TRAII-10825786</t>
  </si>
  <si>
    <t>T011.TRAII-10821746</t>
  </si>
  <si>
    <t>T011.TRAII-10825363</t>
  </si>
  <si>
    <t>T011.TRAII-10825580</t>
  </si>
  <si>
    <t>T011.TRAII-10825922</t>
  </si>
  <si>
    <t>T011.TRAII-10825938</t>
  </si>
  <si>
    <t>T011.TRAII-10825944</t>
  </si>
  <si>
    <t>T011.TRAII-10825909</t>
  </si>
  <si>
    <t>T011.TRAII-10825913</t>
  </si>
  <si>
    <t>T011.TRAII-10826166</t>
  </si>
  <si>
    <t>T011.TRAII-10826155</t>
  </si>
  <si>
    <t>T011.TRAII-10826165</t>
  </si>
  <si>
    <t>T011.TRAII-10826149</t>
  </si>
  <si>
    <t>T011.TRAII-10826150</t>
  </si>
  <si>
    <t>T011.TRAII-10826184</t>
  </si>
  <si>
    <t>T011.TRAII-10826110</t>
  </si>
  <si>
    <t>T011.TRAII-10826175</t>
  </si>
  <si>
    <t>T011.TRAII-10826186</t>
  </si>
  <si>
    <t>T011.TRAII-10826051</t>
  </si>
  <si>
    <t>T011.TRAII-10826197</t>
  </si>
  <si>
    <t>T011.TRAII-10825477</t>
  </si>
  <si>
    <t>T011.TRAII-10825864</t>
  </si>
  <si>
    <t>T011.TRAII-10826180</t>
  </si>
  <si>
    <t>T011.TRAII-10826201</t>
  </si>
  <si>
    <t>T011.TRAII-10826188</t>
  </si>
  <si>
    <t>T011.TRAII-10826199</t>
  </si>
  <si>
    <t>T011.TRAII-10826205</t>
  </si>
  <si>
    <t>T011.TRAII-10826207</t>
  </si>
  <si>
    <t>T011.TRAII-10826208</t>
  </si>
  <si>
    <t>T011.TRAII-10826169</t>
  </si>
  <si>
    <t>T011.TRAII-10826211</t>
  </si>
  <si>
    <t>T011.TRAII-10826212</t>
  </si>
  <si>
    <t>T011.TRAII-10826216</t>
  </si>
  <si>
    <t>T011.TRAII-10826203</t>
  </si>
  <si>
    <t>T011.TRAII-10826218</t>
  </si>
  <si>
    <t>T011.TRAII-10826195</t>
  </si>
  <si>
    <t>T011.TRAII-10826144</t>
  </si>
  <si>
    <t>T011.TRAII-10826187</t>
  </si>
  <si>
    <t>T011.TRAII-10826230</t>
  </si>
  <si>
    <t>T011.TRAII-10826234</t>
  </si>
  <si>
    <t>T011.TRAII-10826235</t>
  </si>
  <si>
    <t>T011.TRAII-10826222</t>
  </si>
  <si>
    <t>T011.TRAII-10826241</t>
  </si>
  <si>
    <t>T011.TRAII-10826229</t>
  </si>
  <si>
    <t>T011.TRAII-10826245</t>
  </si>
  <si>
    <t>T011.TRAII-10826190</t>
  </si>
  <si>
    <t>T011.TRAII-10826198</t>
  </si>
  <si>
    <t>T011.TRAII-10826072</t>
  </si>
  <si>
    <t>T011.TRAII-10826191</t>
  </si>
  <si>
    <t>T011.TRAII-10826248</t>
  </si>
  <si>
    <t>T011.TRAII-10826236</t>
  </si>
  <si>
    <t>T011.TRAII-10826239</t>
  </si>
  <si>
    <t>T011.TRAII-10826194</t>
  </si>
  <si>
    <t>T011.TRAII-10826254</t>
  </si>
  <si>
    <t>T011.TRAII-10825025</t>
  </si>
  <si>
    <t>T011.TRAII-10825912</t>
  </si>
  <si>
    <t>T011.TRAII-10825915</t>
  </si>
  <si>
    <t>T011.TRAII-10826031</t>
  </si>
  <si>
    <t>T011.TRAII-10826032</t>
  </si>
  <si>
    <t>T011.TRAII-10826036</t>
  </si>
  <si>
    <t>T011.TRAII-10825975</t>
  </si>
  <si>
    <t>T011.TRAII-10825899</t>
  </si>
  <si>
    <t>T011.TRAII-10825886</t>
  </si>
  <si>
    <t>T011.TRAII-10826012</t>
  </si>
  <si>
    <t>T011.TRAII-10825276</t>
  </si>
  <si>
    <t>T011.TRAII-10826026</t>
  </si>
  <si>
    <t>T011.TRAII-10826040</t>
  </si>
  <si>
    <t>T011.TRAII-10826024</t>
  </si>
  <si>
    <t>T011.TRAII-10826045</t>
  </si>
  <si>
    <t>T011.TRAII-10826057</t>
  </si>
  <si>
    <t>T011.TRAII-10826058</t>
  </si>
  <si>
    <t>T011.TRAII-10826063</t>
  </si>
  <si>
    <t>T011.TRAII-10826064</t>
  </si>
  <si>
    <t>T011.TRAII-10826069</t>
  </si>
  <si>
    <t>T011.TRAII-10826035</t>
  </si>
  <si>
    <t>T011.TRAII-10826037</t>
  </si>
  <si>
    <t>T011.TRAII-10826075</t>
  </si>
  <si>
    <t>T011.TRAII-10826077</t>
  </si>
  <si>
    <t>T011.TRAII-10826081</t>
  </si>
  <si>
    <t>T011.TRAII-10826079</t>
  </si>
  <si>
    <t>T011.TRAII-10826086</t>
  </si>
  <si>
    <t>T011.TRAII-10826065</t>
  </si>
  <si>
    <t>T011.TRAII-10826085</t>
  </si>
  <si>
    <t>T011.TRAII-10826027</t>
  </si>
  <si>
    <t>T011.TRAII-10826082</t>
  </si>
  <si>
    <t>T011.TRAII-10826091</t>
  </si>
  <si>
    <t>T011.TRAII-10826028</t>
  </si>
  <si>
    <t>T011.TRAII-10826078</t>
  </si>
  <si>
    <t>T011.TRAII-10826099</t>
  </si>
  <si>
    <t>T011.TRAII-10826100</t>
  </si>
  <si>
    <t>T011.TRAII-10826101</t>
  </si>
  <si>
    <t>T011.TRAII-10826097</t>
  </si>
  <si>
    <t>T011.TRAII-10826103</t>
  </si>
  <si>
    <t>T011.TRAII-10826034</t>
  </si>
  <si>
    <t>T011.TRAII-10826089</t>
  </si>
  <si>
    <t>T011.TRAII-10826104</t>
  </si>
  <si>
    <t>T011.TRAII-10826105</t>
  </si>
  <si>
    <t>T011.TRAII-10825515</t>
  </si>
  <si>
    <t>T011.TRAII-10826108</t>
  </si>
  <si>
    <t>T011.TRAII-10826109</t>
  </si>
  <si>
    <t>T011.TRAII-10826084</t>
  </si>
  <si>
    <t>T011.TRAII-10826071</t>
  </si>
  <si>
    <t>T011.TRAII-10826060</t>
  </si>
  <si>
    <t>T011.TRAII-10825853</t>
  </si>
  <si>
    <t>T011.TRAII-10826122</t>
  </si>
  <si>
    <t>T011.TRAII-10826011</t>
  </si>
  <si>
    <t>T011.TRAII-10826106</t>
  </si>
  <si>
    <t>T011.TRAII-10826130</t>
  </si>
  <si>
    <t>T011.TRAII-10826128</t>
  </si>
  <si>
    <t>T011.TRAII-10826107</t>
  </si>
  <si>
    <t>T011.TRAII-10826062</t>
  </si>
  <si>
    <t>T011.TRAII-10826136</t>
  </si>
  <si>
    <t>T011.TRAII-10826083</t>
  </si>
  <si>
    <t>T011.TRAII-10826145</t>
  </si>
  <si>
    <t>T011.TRAII-10826121</t>
  </si>
  <si>
    <t>T011.TRAII-10826050</t>
  </si>
  <si>
    <t>T011.TRAII-10826102</t>
  </si>
  <si>
    <t>T011.TRAII-10824839</t>
  </si>
  <si>
    <t>T011.TRAII-10825238</t>
  </si>
  <si>
    <t>T011.TRAII-10826111</t>
  </si>
  <si>
    <t>T011.TRAII-10826066</t>
  </si>
  <si>
    <t>T011.TRAII-10826115</t>
  </si>
  <si>
    <t>T011.TRAII-10826092</t>
  </si>
  <si>
    <t>T011.TRAII-10826061</t>
  </si>
  <si>
    <t>T011.TRAII-10826094</t>
  </si>
  <si>
    <t>T011.TRAII-10826090</t>
  </si>
  <si>
    <t>T011.TRAII-10826158</t>
  </si>
  <si>
    <t>T011.TRAII-10826160</t>
  </si>
  <si>
    <t>T011.TRAII-10826129</t>
  </si>
  <si>
    <t>T011.TRAII-10826134</t>
  </si>
  <si>
    <t>T011.TRAII-10826273</t>
  </si>
  <si>
    <t>T011.TRAII-10826179</t>
  </si>
  <si>
    <t>T011.TRAII-10826277</t>
  </si>
  <si>
    <t>T011.TRAII-10826281</t>
  </si>
  <si>
    <t>T011.TRAII-10826192</t>
  </si>
  <si>
    <t>T011.TRAII-10826275</t>
  </si>
  <si>
    <t>T011.TRAII-10826276</t>
  </si>
  <si>
    <t>T011.TRAII-10825747</t>
  </si>
  <si>
    <t>T011.TRAII-10826095</t>
  </si>
  <si>
    <t>T011.TRAII-10826295</t>
  </si>
  <si>
    <t>T011.TRAII-10826250</t>
  </si>
  <si>
    <t>T011.TRAII-10826270</t>
  </si>
  <si>
    <t>T011.TRAII-10826265</t>
  </si>
  <si>
    <t>T011.TRAII-10826306</t>
  </si>
  <si>
    <t>T011.TRAII-10826220</t>
  </si>
  <si>
    <t>T011.TRAII-10826294</t>
  </si>
  <si>
    <t>T011.TRAII-10826289</t>
  </si>
  <si>
    <t>T011.TRAII-10826256</t>
  </si>
  <si>
    <t>T011.TRAII-10826249</t>
  </si>
  <si>
    <t>T011.TRAII-10826257</t>
  </si>
  <si>
    <t>T011.TRAII-10826301</t>
  </si>
  <si>
    <t>T011.TRAII-10826302</t>
  </si>
  <si>
    <t>T011.TRAII-10826260</t>
  </si>
  <si>
    <t>T011.TRAII-10826262</t>
  </si>
  <si>
    <t>T011.TRAII-10826320</t>
  </si>
  <si>
    <t>T011.TRAII-10826266</t>
  </si>
  <si>
    <t>T011.TRAII-10826315</t>
  </si>
  <si>
    <t>T011.TRAII-10826336</t>
  </si>
  <si>
    <t>T011.TRAII-10826343</t>
  </si>
  <si>
    <t>T011.TRAII-10826334</t>
  </si>
  <si>
    <t>T011.TRAII-10826342</t>
  </si>
  <si>
    <t>T011.TRAII-10826341</t>
  </si>
  <si>
    <t>T011.TRAII-10826353</t>
  </si>
  <si>
    <t>T011.TRAII-10826355</t>
  </si>
  <si>
    <t>T011.TRAII-10826356</t>
  </si>
  <si>
    <t>T011.TRAII-10826357</t>
  </si>
  <si>
    <t>T011.TRAII-10826363</t>
  </si>
  <si>
    <t>T011.TRAII-10826377</t>
  </si>
  <si>
    <t>T011.TRAII-10826376</t>
  </si>
  <si>
    <t>T011.TRAII-10826242</t>
  </si>
  <si>
    <t>T011.TRAII-10826352</t>
  </si>
  <si>
    <t>T011.TRAII-10826380</t>
  </si>
  <si>
    <t>T011.TRAII-10826362</t>
  </si>
  <si>
    <t>T011.TRAII-10826204</t>
  </si>
  <si>
    <t>T011.TRAII-10826369</t>
  </si>
  <si>
    <t>T011.TRAII-10826382</t>
  </si>
  <si>
    <t>T011.TRAII-10826396</t>
  </si>
  <si>
    <t>T011.TRAII-10826318</t>
  </si>
  <si>
    <t>T011.TRAII-10826392</t>
  </si>
  <si>
    <t>T011.TRAII-10826339</t>
  </si>
  <si>
    <t>T011.TRAII-10826385</t>
  </si>
  <si>
    <t>T011.TRAII-10826393</t>
  </si>
  <si>
    <t>T011.TRAII-10826401</t>
  </si>
  <si>
    <t>T011.TRAII-10826305</t>
  </si>
  <si>
    <t>T011.TRAII-10826394</t>
  </si>
  <si>
    <t>T011.TRAII-10826390</t>
  </si>
  <si>
    <t>T011.TRAII-10826407</t>
  </si>
  <si>
    <t>T011.TRAII-10826296</t>
  </si>
  <si>
    <t>T011.TRAII-10826388</t>
  </si>
  <si>
    <t>T011.TRAII-10826307</t>
  </si>
  <si>
    <t>T011.TRAII-10826391</t>
  </si>
  <si>
    <t>T011.TRAII-10826309</t>
  </si>
  <si>
    <t>T011.TRAII-10826419</t>
  </si>
  <si>
    <t>T011.TRAII-10826399</t>
  </si>
  <si>
    <t>T011.TRAII-10826417</t>
  </si>
  <si>
    <t>T011.TRAII-10826397</t>
  </si>
  <si>
    <t>T011.TRAII-10826421</t>
  </si>
  <si>
    <t>T011.TRAII-10826321</t>
  </si>
  <si>
    <t>T011.TRAII-10826410</t>
  </si>
  <si>
    <t>T011.TRAII-10826416</t>
  </si>
  <si>
    <t>T011.TRAII-10826316</t>
  </si>
  <si>
    <t>T011.TRAII-10826368</t>
  </si>
  <si>
    <t>T011.TRAII-10826420</t>
  </si>
  <si>
    <t>T011.TRAII-10826424</t>
  </si>
  <si>
    <t>T011.TRAII-10826439</t>
  </si>
  <si>
    <t>T011.TRAII-10826428</t>
  </si>
  <si>
    <t>T011.TRAII-10826446</t>
  </si>
  <si>
    <t>T011.TRAII-10826447</t>
  </si>
  <si>
    <t>T011.TRAII-10826412</t>
  </si>
  <si>
    <t>T011.TRAII-10826464</t>
  </si>
  <si>
    <t>T011.TRAII-10826471</t>
  </si>
  <si>
    <t>T011.TRAII-10826472</t>
  </si>
  <si>
    <t>T011.TRAII-10826351</t>
  </si>
  <si>
    <t>T011.TRAII-10826482</t>
  </si>
  <si>
    <t>T011.TRAII-10826454</t>
  </si>
  <si>
    <t>T011.TRAII-10826442</t>
  </si>
  <si>
    <t>T011.TRAII-10826492</t>
  </si>
  <si>
    <t>T011.TRAII-10826486</t>
  </si>
  <si>
    <t>T011.TRAII-10826505</t>
  </si>
  <si>
    <t>T011.TRAII-10826513</t>
  </si>
  <si>
    <t>T011.TRAII-10826452</t>
  </si>
  <si>
    <t>T011.TRAII-10826520</t>
  </si>
  <si>
    <t>T011.TRAII-10826358</t>
  </si>
  <si>
    <t>T011.TRAII-10826360</t>
  </si>
  <si>
    <t>T011.TRAII-10826364</t>
  </si>
  <si>
    <t>T011.TRAII-10826365</t>
  </si>
  <si>
    <t>T011.TRAII-10826370</t>
  </si>
  <si>
    <t>T011.TRAII-10826371</t>
  </si>
  <si>
    <t>T011.TRAII-10826374</t>
  </si>
  <si>
    <t>T011.TRAII-10826457</t>
  </si>
  <si>
    <t>T011.TRAII-10826531</t>
  </si>
  <si>
    <t>T011.TRAII-10826441</t>
  </si>
  <si>
    <t>T011.TRAII-10826478</t>
  </si>
  <si>
    <t>T011.TRAII-10826523</t>
  </si>
  <si>
    <t>T011.TRAII-10826517</t>
  </si>
  <si>
    <t>T011.TRAII-10826436</t>
  </si>
  <si>
    <t>T011.TRAII-10826502</t>
  </si>
  <si>
    <t>T011.TRAII-10826524</t>
  </si>
  <si>
    <t>T011.TRAII-10826522</t>
  </si>
  <si>
    <t>T011.TRAII-10826546</t>
  </si>
  <si>
    <t>T011.TRAII-10826500</t>
  </si>
  <si>
    <t>T011.TRAII-10826496</t>
  </si>
  <si>
    <t>T011.TRAII-10826504</t>
  </si>
  <si>
    <t>T011.TRAII-10826547</t>
  </si>
  <si>
    <t>T011.TRAII-10826556</t>
  </si>
  <si>
    <t>T011.TRAII-10826543</t>
  </si>
  <si>
    <t>T011.TRAII-10826455</t>
  </si>
  <si>
    <t>T011.TRAII-10826431</t>
  </si>
  <si>
    <t>T011.TRAII-10826443</t>
  </si>
  <si>
    <t>T011.TRAII-10826458</t>
  </si>
  <si>
    <t>T011.TRAII-10826574</t>
  </si>
  <si>
    <t>T011.TRAII-10826284</t>
  </si>
  <si>
    <t>T011.TRAII-10825551</t>
  </si>
  <si>
    <t>T011.TRAII-10826461</t>
  </si>
  <si>
    <t>T011.TRAII-10826545</t>
  </si>
  <si>
    <t>T011.TRAII-10826467</t>
  </si>
  <si>
    <t>T011.TRAII-10826506</t>
  </si>
  <si>
    <t>T011.TRAII-10826586</t>
  </si>
  <si>
    <t>T011.TRAII-10824949</t>
  </si>
  <si>
    <t>T011.TRAII-10825456</t>
  </si>
  <si>
    <t>T011.TRAII-10825497</t>
  </si>
  <si>
    <t>T011.TRAII-10825500</t>
  </si>
  <si>
    <t>T011.TRAII-10826588</t>
  </si>
  <si>
    <t>T011.TRAII-10826209</t>
  </si>
  <si>
    <t>T011.TRAII-10826422</t>
  </si>
  <si>
    <t>T011.TRAII-10826445</t>
  </si>
  <si>
    <t>T011.TRAII-10825905</t>
  </si>
  <si>
    <t>T011.TRAII-10826142</t>
  </si>
  <si>
    <t>T011.TRAII-10826152</t>
  </si>
  <si>
    <t>T011.TRAII-10826292</t>
  </si>
  <si>
    <t>T011.TRAII-10826300</t>
  </si>
  <si>
    <t>T011.TRAII-10826558</t>
  </si>
  <si>
    <t>T011.TRAII-10826038</t>
  </si>
  <si>
    <t>T011.TRAII-10826600</t>
  </si>
  <si>
    <t>T011.TRAII-10826460</t>
  </si>
  <si>
    <t>T011.TRAII-10826593</t>
  </si>
  <si>
    <t>T011.TRAII-10826602</t>
  </si>
  <si>
    <t>T011.TRAII-10826474</t>
  </si>
  <si>
    <t>T011.TRAII-10826572</t>
  </si>
  <si>
    <t>T011.TRAII-10826603</t>
  </si>
  <si>
    <t>T011.TRAII-10826563</t>
  </si>
  <si>
    <t>T011.TRAII-10826597</t>
  </si>
  <si>
    <t>T011.TRAII-10825584</t>
  </si>
  <si>
    <t>T011.TRAII-10825591</t>
  </si>
  <si>
    <t>T011.TRAII-10826539</t>
  </si>
  <si>
    <t>T011.TRAII-10826549</t>
  </si>
  <si>
    <t>T011.TRAII-10826553</t>
  </si>
  <si>
    <t>T011.TRAII-10826561</t>
  </si>
  <si>
    <t>T011.TRAII-10826567</t>
  </si>
  <si>
    <t>T011.TRAII-10826609</t>
  </si>
  <si>
    <t>T011.TRAII-10826601</t>
  </si>
  <si>
    <t>T011.TRAII-10826592</t>
  </si>
  <si>
    <t>T011.TRAII-10825143</t>
  </si>
  <si>
    <t>T011.TRAII-10825368</t>
  </si>
  <si>
    <t>T011.TRAII-10825450</t>
  </si>
  <si>
    <t>T011.TRAII-10826591</t>
  </si>
  <si>
    <t>T011.TRAII-10826622</t>
  </si>
  <si>
    <t>T011.TRAII-10826624</t>
  </si>
  <si>
    <t>T011.TRAII-10826596</t>
  </si>
  <si>
    <t>T011.TRAII-10825681</t>
  </si>
  <si>
    <t>T011.TRAII-10825828</t>
  </si>
  <si>
    <t>T011.TRAII-10826200</t>
  </si>
  <si>
    <t>T011.TRAII-10826114</t>
  </si>
  <si>
    <t>T011.TRAII-10826120</t>
  </si>
  <si>
    <t>T011.TRAII-10826127</t>
  </si>
  <si>
    <t>T011.TRAII-10826313</t>
  </si>
  <si>
    <t>T011.TRAII-10826314</t>
  </si>
  <si>
    <t>T011.TRAII-10826626</t>
  </si>
  <si>
    <t>T011.TRAII-10826627</t>
  </si>
  <si>
    <t>T011.TRAII-10826621</t>
  </si>
  <si>
    <t>T011.TRAII-10826634</t>
  </si>
  <si>
    <t>T011.TRAII-10825833</t>
  </si>
  <si>
    <t>T011.TRAII-10826017</t>
  </si>
  <si>
    <t>T011.TRAII-10826020</t>
  </si>
  <si>
    <t>T011.TRAII-10826157</t>
  </si>
  <si>
    <t>T011.TRAII-10826322</t>
  </si>
  <si>
    <t>T011.TRAII-10826398</t>
  </si>
  <si>
    <t>T011.TRAII-10825666</t>
  </si>
  <si>
    <t>T011.TRAII-10825673</t>
  </si>
  <si>
    <t>T011.TRAII-10825674</t>
  </si>
  <si>
    <t>T011.TRAII-10825679</t>
  </si>
  <si>
    <t>T011.TRAII-10825585</t>
  </si>
  <si>
    <t>T011.TRAII-10825669</t>
  </si>
  <si>
    <t>T011.TRAII-10825721</t>
  </si>
  <si>
    <t>T011.TRAII-10825764</t>
  </si>
  <si>
    <t>T011.TRAII-10826237</t>
  </si>
  <si>
    <t>T011.TRAII-10826243</t>
  </si>
  <si>
    <t>T011.TRAII-10826246</t>
  </si>
  <si>
    <t>T011.TRAII-10826312</t>
  </si>
  <si>
    <t>T011.TRAII-10826319</t>
  </si>
  <si>
    <t>T011.TRAII-10826323</t>
  </si>
  <si>
    <t>T011.TRAII-10826327</t>
  </si>
  <si>
    <t>T011.TRAII-10826610</t>
  </si>
  <si>
    <t>T011.TRAII-10826642</t>
  </si>
  <si>
    <t>T011.TRAII-10826651</t>
  </si>
  <si>
    <t>T011.TRAII-10825723</t>
  </si>
  <si>
    <t>T011.TRAII-10825725</t>
  </si>
  <si>
    <t>T011.TRAII-10825744</t>
  </si>
  <si>
    <t>T011.TRAII-10826608</t>
  </si>
  <si>
    <t>T011.TRAII-10826615</t>
  </si>
  <si>
    <t>T011.TRAII-10826635</t>
  </si>
  <si>
    <t>T011.TRAII-10824982</t>
  </si>
  <si>
    <t>T011.TRAII-10825731</t>
  </si>
  <si>
    <t>T011.TRAII-10825737</t>
  </si>
  <si>
    <t>T011.TRAII-10825741</t>
  </si>
  <si>
    <t>T011.TRAII-10825742</t>
  </si>
  <si>
    <t>T011.TRAII-10825772</t>
  </si>
  <si>
    <t>T011.TRAII-10825803</t>
  </si>
  <si>
    <t>T011.TRAII-10826022</t>
  </si>
  <si>
    <t>T011.TRAII-10826023</t>
  </si>
  <si>
    <t>T011.TRAII-10826659</t>
  </si>
  <si>
    <t>T011.TRAII-10826620</t>
  </si>
  <si>
    <t>T011.TRAII-10826389</t>
  </si>
  <si>
    <t>T011.TRAII-10826625</t>
  </si>
  <si>
    <t>T011.TRAII-10826645</t>
  </si>
  <si>
    <t>T011.TRAII-10825761</t>
  </si>
  <si>
    <t>T011.TRAII-10826666</t>
  </si>
  <si>
    <t>T011.TRAII-10826528</t>
  </si>
  <si>
    <t>T011.TRAII-10826616</t>
  </si>
  <si>
    <t>T011.TRAII-10826566</t>
  </si>
  <si>
    <t>T011.TRAII-10826682</t>
  </si>
  <si>
    <t>T011.TRAII-10826123</t>
  </si>
  <si>
    <t>T011.TRAII-10826126</t>
  </si>
  <si>
    <t>T011.TRAII-10825896</t>
  </si>
  <si>
    <t>T011.TRAII-10826667</t>
  </si>
  <si>
    <t>T011.TRAII-10826647</t>
  </si>
  <si>
    <t>T011.TRAII-10826708</t>
  </si>
  <si>
    <t>T011.TRAII-10826668</t>
  </si>
  <si>
    <t>T011.TRAII-10826434</t>
  </si>
  <si>
    <t>T011.TRAII-10826577</t>
  </si>
  <si>
    <t>T011.TRAII-10826707</t>
  </si>
  <si>
    <t>T011.TRAII-10826681</t>
  </si>
  <si>
    <t>T011.TRAII-10826715</t>
  </si>
  <si>
    <t>T011.TRAII-10824895</t>
  </si>
  <si>
    <t>T011.TRAII-10825738</t>
  </si>
  <si>
    <t>T011.TRAII-10826056</t>
  </si>
  <si>
    <t>T011.TRAII-10826059</t>
  </si>
  <si>
    <t>T011.TRAII-10826067</t>
  </si>
  <si>
    <t>T011.TRAII-10826070</t>
  </si>
  <si>
    <t>T011.TRAII-10826076</t>
  </si>
  <si>
    <t>T011.TRAII-10826080</t>
  </si>
  <si>
    <t>T011.TRAII-10826131</t>
  </si>
  <si>
    <t>T011.TRAII-10826182</t>
  </si>
  <si>
    <t>T011.TRAII-10826189</t>
  </si>
  <si>
    <t>T011.TRAII-10826202</t>
  </si>
  <si>
    <t>T011.TRAII-10826206</t>
  </si>
  <si>
    <t>T011.TRAII-10826217</t>
  </si>
  <si>
    <t>T011.TRAII-10826221</t>
  </si>
  <si>
    <t>T011.TRAII-10826226</t>
  </si>
  <si>
    <t>T011.TRAII-10826251</t>
  </si>
  <si>
    <t>T011.TRAII-10826055</t>
  </si>
  <si>
    <t>T011.TRAII-10826141</t>
  </si>
  <si>
    <t>T011.TRAII-10826223</t>
  </si>
  <si>
    <t>T011.TRAII-10826224</t>
  </si>
  <si>
    <t>T011.TRAII-10826228</t>
  </si>
  <si>
    <t>T011.TRAII-10826232</t>
  </si>
  <si>
    <t>T011.TRAII-10826238</t>
  </si>
  <si>
    <t>T011.TRAII-10826244</t>
  </si>
  <si>
    <t>T011.TRAII-10826137</t>
  </si>
  <si>
    <t>T011.TRAII-10826694</t>
  </si>
  <si>
    <t>T011.TRAII-10826693</t>
  </si>
  <si>
    <t>T011.TRAII-10826697</t>
  </si>
  <si>
    <t>T011.TRAII-10826729</t>
  </si>
  <si>
    <t>T011.TRAII-10826731</t>
  </si>
  <si>
    <t>T011.TRAII-10826733</t>
  </si>
  <si>
    <t>T011.TRAII-10826732</t>
  </si>
  <si>
    <t>T011.TRAII-10826752</t>
  </si>
  <si>
    <t>T011.TRAII-10826762</t>
  </si>
  <si>
    <t>T011.TRAII-10826178</t>
  </si>
  <si>
    <t>T011.TRAII-10826783</t>
  </si>
  <si>
    <t>T011.TRAII-10826787</t>
  </si>
  <si>
    <t>T011.TRAII-10826796</t>
  </si>
  <si>
    <t>T011.TRAII-10826876</t>
  </si>
  <si>
    <t>T011.TRAII-10826882</t>
  </si>
  <si>
    <t>T011.TRAII-10826884</t>
  </si>
  <si>
    <t>T011.TRAII-10826887</t>
  </si>
  <si>
    <t>T011.TRAII-10826888</t>
  </si>
  <si>
    <t>T011.TRAII-10826893</t>
  </si>
  <si>
    <t>T011.TRAII-10826881</t>
  </si>
  <si>
    <t>T011.TRAII-10826886</t>
  </si>
  <si>
    <t>T011.TRAII-10826895</t>
  </si>
  <si>
    <t>T011.TRAII-10826747</t>
  </si>
  <si>
    <t>T011.TRAII-10826894</t>
  </si>
  <si>
    <t>T011.TRAII-10826905</t>
  </si>
  <si>
    <t>T011.TRAII-10826754</t>
  </si>
  <si>
    <t>T011.TRAII-10826904</t>
  </si>
  <si>
    <t>T011.TRAII-10826790</t>
  </si>
  <si>
    <t>T011.TRAII-10826791</t>
  </si>
  <si>
    <t>T011.TRAII-10826883</t>
  </si>
  <si>
    <t>T011.TRAII-10826913</t>
  </si>
  <si>
    <t>T011.TRAII-10826875</t>
  </si>
  <si>
    <t>T011.TRAII-10826915</t>
  </si>
  <si>
    <t>T011.TRAII-10826918</t>
  </si>
  <si>
    <t>T011.TRAII-10826925</t>
  </si>
  <si>
    <t>T011.TRAII-10826866</t>
  </si>
  <si>
    <t>T011.TRAII-10826868</t>
  </si>
  <si>
    <t>T011.TRAII-10826885</t>
  </si>
  <si>
    <t>T011.TRAII-10826941</t>
  </si>
  <si>
    <t>T011.TRAII-10826864</t>
  </si>
  <si>
    <t>T011.TRAII-10826944</t>
  </si>
  <si>
    <t>T011.TRAII-10826828</t>
  </si>
  <si>
    <t>T011.TRAII-10826951</t>
  </si>
  <si>
    <t>T011.TRAII-10826953</t>
  </si>
  <si>
    <t>T011.TRAII-10826646</t>
  </si>
  <si>
    <t>T011.TRAII-10826931</t>
  </si>
  <si>
    <t>T011.TRAII-10826908</t>
  </si>
  <si>
    <t>T011.TRAII-10826932</t>
  </si>
  <si>
    <t>T011.TRAII-10826961</t>
  </si>
  <si>
    <t>T011.TRAII-10826963</t>
  </si>
  <si>
    <t>T011.TRAII-10826940</t>
  </si>
  <si>
    <t>T011.TRAII-10826965</t>
  </si>
  <si>
    <t>T011.TRAII-10826937</t>
  </si>
  <si>
    <t>T011.TRAII-10826973</t>
  </si>
  <si>
    <t>T011.TRAII-10826968</t>
  </si>
  <si>
    <t>T011.TRAII-10826976</t>
  </si>
  <si>
    <t>T011.TRAII-10826978</t>
  </si>
  <si>
    <t>T011.TRAII-10826880</t>
  </si>
  <si>
    <t>T011.TRAII-10826153</t>
  </si>
  <si>
    <t>T011.TRAII-10826907</t>
  </si>
  <si>
    <t>T011.TRAII-10826910</t>
  </si>
  <si>
    <t>T011.TRAII-10827002</t>
  </si>
  <si>
    <t>T011.TRAII-10826987</t>
  </si>
  <si>
    <t>T011.TRAII-10826956</t>
  </si>
  <si>
    <t>T011.TRAII-10826960</t>
  </si>
  <si>
    <t>T011.TRAII-10826879</t>
  </si>
  <si>
    <t>T011.TRAII-10826947</t>
  </si>
  <si>
    <t>T011.TRAII-10826980</t>
  </si>
  <si>
    <t>T011.TRAII-10826912</t>
  </si>
  <si>
    <t>T011.TRAII-10826991</t>
  </si>
  <si>
    <t>T011.TRAII-10826988</t>
  </si>
  <si>
    <t>T011.TRAII-10826992</t>
  </si>
  <si>
    <t>T011.TRAII-10826544</t>
  </si>
  <si>
    <t>T011.TRAII-10826997</t>
  </si>
  <si>
    <t>T011.TRAII-10827032</t>
  </si>
  <si>
    <t>T011.TRAII-10826901</t>
  </si>
  <si>
    <t>T011.TRAII-10827007</t>
  </si>
  <si>
    <t>T011.TRAII-10826914</t>
  </si>
  <si>
    <t>T011.TRAII-10827043</t>
  </si>
  <si>
    <t>T011.TRAII-10827044</t>
  </si>
  <si>
    <t>T011.TRAII-10826975</t>
  </si>
  <si>
    <t>T011.TRAII-10826949</t>
  </si>
  <si>
    <t>T011.TRAII-10827050</t>
  </si>
  <si>
    <t>T011.TRAII-10826512</t>
  </si>
  <si>
    <t>T011.TRAII-10826995</t>
  </si>
  <si>
    <t>T011.TRAII-10827026</t>
  </si>
  <si>
    <t>T011.TRAII-10827053</t>
  </si>
  <si>
    <t>T011.TRAII-10827057</t>
  </si>
  <si>
    <t>T011.TRAII-10827035</t>
  </si>
  <si>
    <t>T011.TRAII-10827067</t>
  </si>
  <si>
    <t>T011.TRAII-10827021</t>
  </si>
  <si>
    <t>T011.TRAII-10827055</t>
  </si>
  <si>
    <t>T011.TRAII-10826599</t>
  </si>
  <si>
    <t>T011.TRAII-10827066</t>
  </si>
  <si>
    <t>T011.TRAII-10827061</t>
  </si>
  <si>
    <t>T011.TRAII-10827063</t>
  </si>
  <si>
    <t>T011.TRAII-10827077</t>
  </si>
  <si>
    <t>T011.TRAII-10827088</t>
  </si>
  <si>
    <t>T011.TRAII-10826737</t>
  </si>
  <si>
    <t>T011.TRAII-10826739</t>
  </si>
  <si>
    <t>T011.TRAII-10827016</t>
  </si>
  <si>
    <t>T011.TRAII-10827096</t>
  </si>
  <si>
    <t>T011.TRAII-10826958</t>
  </si>
  <si>
    <t>T011.TRAII-10826658</t>
  </si>
  <si>
    <t>T011.TRAII-10826872</t>
  </si>
  <si>
    <t>T011.TRAII-10827081</t>
  </si>
  <si>
    <t>T011.TRAII-10827025</t>
  </si>
  <si>
    <t>T011.TRAII-10827036</t>
  </si>
  <si>
    <t>T011.TRAII-10827039</t>
  </si>
  <si>
    <t>T011.TRAII-10827113</t>
  </si>
  <si>
    <t>T011.TRAII-10827116</t>
  </si>
  <si>
    <t>T011.TRAII-10827068</t>
  </si>
  <si>
    <t>T011.TRAII-10827105</t>
  </si>
  <si>
    <t>T011.TRAII-10827135</t>
  </si>
  <si>
    <t>T011.TRAII-10827098</t>
  </si>
  <si>
    <t>T011.TRAII-10827123</t>
  </si>
  <si>
    <t>T011.TRAII-10827121</t>
  </si>
  <si>
    <t>T011.TRAII-10827144</t>
  </si>
  <si>
    <t>T011.TRAII-10827146</t>
  </si>
  <si>
    <t>T011.TRAII-10827071</t>
  </si>
  <si>
    <t>T011.TRAII-10826550</t>
  </si>
  <si>
    <t>T011.TRAII-10827115</t>
  </si>
  <si>
    <t>T011.TRAII-10827034</t>
  </si>
  <si>
    <t>T011.TRAII-10827156</t>
  </si>
  <si>
    <t>T011.TRAII-10827143</t>
  </si>
  <si>
    <t>T011.TRAII-10826909</t>
  </si>
  <si>
    <t>T011.TRAII-10827147</t>
  </si>
  <si>
    <t>T011.TRAII-10827020</t>
  </si>
  <si>
    <t>T011.TRAII-10826660</t>
  </si>
  <si>
    <t>T011.TRAII-10827155</t>
  </si>
  <si>
    <t>T011.TRAII-10826977</t>
  </si>
  <si>
    <t>T011.TRAII-10827162</t>
  </si>
  <si>
    <t>T011.TRAII-10827076</t>
  </si>
  <si>
    <t>T011.TRAII-10822940</t>
  </si>
  <si>
    <t>T011.TRAII-10827149</t>
  </si>
  <si>
    <t>T011.TRAII-10827171</t>
  </si>
  <si>
    <t>T011.TRAII-10826426</t>
  </si>
  <si>
    <t>T011.TRAII-10827167</t>
  </si>
  <si>
    <t>T011.TRAII-10826994</t>
  </si>
  <si>
    <t>T011.TRAII-10827060</t>
  </si>
  <si>
    <t>T011.TRAII-10827004</t>
  </si>
  <si>
    <t>T011.TRAII-10827169</t>
  </si>
  <si>
    <t>T011.TRAII-10827191</t>
  </si>
  <si>
    <t>T011.TRAII-10827000</t>
  </si>
  <si>
    <t>T011.TRAII-10827195</t>
  </si>
  <si>
    <t>T011.TRAII-10827093</t>
  </si>
  <si>
    <t>T011.TRAII-10827018</t>
  </si>
  <si>
    <t>T011.TRAII-10827140</t>
  </si>
  <si>
    <t>T011.TRAII-10827030</t>
  </si>
  <si>
    <t>T011.TRAII-10827200</t>
  </si>
  <si>
    <t>T011.TRAII-10827148</t>
  </si>
  <si>
    <t>T011.TRAII-10827206</t>
  </si>
  <si>
    <t>T011.TRAII-10827210</t>
  </si>
  <si>
    <t>T011.TRAII-10827205</t>
  </si>
  <si>
    <t>T011.TRAII-10827219</t>
  </si>
  <si>
    <t>T011.TRAII-10826742</t>
  </si>
  <si>
    <t>T011.TRAII-10827173</t>
  </si>
  <si>
    <t>T011.TRAII-10827204</t>
  </si>
  <si>
    <t>T011.TRAII-10827224</t>
  </si>
  <si>
    <t>T011.TRAII-10827095</t>
  </si>
  <si>
    <t>T011.TRAII-10827198</t>
  </si>
  <si>
    <t>T011.TRAII-10827114</t>
  </si>
  <si>
    <t>T011.TRAII-10827209</t>
  </si>
  <si>
    <t>T011.TRAII-10827241</t>
  </si>
  <si>
    <t>T011.TRAII-10827246</t>
  </si>
  <si>
    <t>T011.TRAII-10827250</t>
  </si>
  <si>
    <t>T011.TRAII-10827240</t>
  </si>
  <si>
    <t>T011.TRAII-10827247</t>
  </si>
  <si>
    <t>T011.TRAII-10827214</t>
  </si>
  <si>
    <t>T011.TRAII-10827110</t>
  </si>
  <si>
    <t>T011.TRAII-10827261</t>
  </si>
  <si>
    <t>T011.TRAII-10827092</t>
  </si>
  <si>
    <t>T011.TRAII-10827172</t>
  </si>
  <si>
    <t>T011.TRAII-10827176</t>
  </si>
  <si>
    <t>T011.TRAII-10827178</t>
  </si>
  <si>
    <t>T011.TRAII-10827180</t>
  </si>
  <si>
    <t>T011.TRAII-10827181</t>
  </si>
  <si>
    <t>T011.TRAII-10827185</t>
  </si>
  <si>
    <t>T011.TRAII-10827267</t>
  </si>
  <si>
    <t>T011.TRAII-10827245</t>
  </si>
  <si>
    <t>T011.TRAII-10827207</t>
  </si>
  <si>
    <t>T011.TRAII-10827273</t>
  </si>
  <si>
    <t>T011.TRAII-10827265</t>
  </si>
  <si>
    <t>T011.TRAII-10827281</t>
  </si>
  <si>
    <t>T011.TRAII-10827264</t>
  </si>
  <si>
    <t>T011.TRAII-10827287</t>
  </si>
  <si>
    <t>T011.TRAII-10827290</t>
  </si>
  <si>
    <t>T011.TRAII-10827278</t>
  </si>
  <si>
    <t>T011.TRAII-10827236</t>
  </si>
  <si>
    <t>T011.TRAII-10827298</t>
  </si>
  <si>
    <t>T011.TRAII-10827159</t>
  </si>
  <si>
    <t>T011.TRAII-10827268</t>
  </si>
  <si>
    <t>T011.TRAII-10827271</t>
  </si>
  <si>
    <t>T011.TRAII-10827300</t>
  </si>
  <si>
    <t>T011.TRAII-10827286</t>
  </si>
  <si>
    <t>T011.TRAII-10827295</t>
  </si>
  <si>
    <t>T011.TRAII-10827161</t>
  </si>
  <si>
    <t>T011.TRAII-10827303</t>
  </si>
  <si>
    <t>T011.TRAII-10827309</t>
  </si>
  <si>
    <t>T011.TRAII-10827233</t>
  </si>
  <si>
    <t>T011.TRAII-10826982</t>
  </si>
  <si>
    <t>T011.TRAII-10827308</t>
  </si>
  <si>
    <t>T011.TRAII-10827316</t>
  </si>
  <si>
    <t>T011.TRAII-10827227</t>
  </si>
  <si>
    <t>T011.TRAII-10827213</t>
  </si>
  <si>
    <t>T011.TRAII-10827324</t>
  </si>
  <si>
    <t>T011.TRAII-10827238</t>
  </si>
  <si>
    <t>T011.TRAII-10826899</t>
  </si>
  <si>
    <t>T011.TRAII-10827269</t>
  </si>
  <si>
    <t>T011.TRAII-10827254</t>
  </si>
  <si>
    <t>T011.TRAII-10827223</t>
  </si>
  <si>
    <t>T011.TRAII-10827312</t>
  </si>
  <si>
    <t>T011.TRAII-10827313</t>
  </si>
  <si>
    <t>T011.TRAII-10827315</t>
  </si>
  <si>
    <t>T011.TRAII-10827170</t>
  </si>
  <si>
    <t>T011.TRAII-10827326</t>
  </si>
  <si>
    <t>T011.TRAII-10827288</t>
  </si>
  <si>
    <t>T011.TRAII-10827332</t>
  </si>
  <si>
    <t>T011.TRAII-10826367</t>
  </si>
  <si>
    <t>T011.TRAII-10826560</t>
  </si>
  <si>
    <t>T011.TRAII-10826714</t>
  </si>
  <si>
    <t>T011.TRAII-10827289</t>
  </si>
  <si>
    <t>T011.TRAII-10827276</t>
  </si>
  <si>
    <t>T011.TRAII-10827334</t>
  </si>
  <si>
    <t>T011.TRAII-10827291</t>
  </si>
  <si>
    <t>T011.TRAII-10827333</t>
  </si>
  <si>
    <t>T011.TRAII-10827292</t>
  </si>
  <si>
    <t>T011.TRAII-10827331</t>
  </si>
  <si>
    <t>T011.TRAII-10827342</t>
  </si>
  <si>
    <t>T011.TRAII-10827328</t>
  </si>
  <si>
    <t>T011.TRAII-10827305</t>
  </si>
  <si>
    <t>T011.TRAII-10827353</t>
  </si>
  <si>
    <t>T011.TRAII-10827282</t>
  </si>
  <si>
    <t>T011.TRAII-10827368</t>
  </si>
  <si>
    <t>T011.TRAII-10827377</t>
  </si>
  <si>
    <t>T011.TRAII-10827321</t>
  </si>
  <si>
    <t>T011.TRAII-10827362</t>
  </si>
  <si>
    <t>T011.TRAII-10827335</t>
  </si>
  <si>
    <t>T011.TRAII-10827327</t>
  </si>
  <si>
    <t>T011.TRAII-10825561</t>
  </si>
  <si>
    <t>T011.TRAII-10827345</t>
  </si>
  <si>
    <t>T011.TRAII-10827386</t>
  </si>
  <si>
    <t>T011.TRAII-10827399</t>
  </si>
  <si>
    <t>T011.TRAII-10827380</t>
  </si>
  <si>
    <t>T011.TRAII-10826674</t>
  </si>
  <si>
    <t>T011.TRAII-10826138</t>
  </si>
  <si>
    <t>T011.TRAII-10826264</t>
  </si>
  <si>
    <t>T011.TRAII-10826310</t>
  </si>
  <si>
    <t>T011.TRAII-10826317</t>
  </si>
  <si>
    <t>T011.TRAII-10827388</t>
  </si>
  <si>
    <t>T011.TRAII-10826857</t>
  </si>
  <si>
    <t>T011.TRAII-10827083</t>
  </si>
  <si>
    <t>T011.TRAII-10826979</t>
  </si>
  <si>
    <t>T011.TRAII-10827106</t>
  </si>
  <si>
    <t>T011.TRAII-10827422</t>
  </si>
  <si>
    <t>T011.TRAII-10827423</t>
  </si>
  <si>
    <t>T011.TRAII-10827042</t>
  </si>
  <si>
    <t>T011.TRAII-10827413</t>
  </si>
  <si>
    <t>T011.TRAII-10827150</t>
  </si>
  <si>
    <t>T011.TRAII-10827168</t>
  </si>
  <si>
    <t>T011.TRAII-10826047</t>
  </si>
  <si>
    <t>T011.TRAII-10826764</t>
  </si>
  <si>
    <t>T011.TRAII-10826766</t>
  </si>
  <si>
    <t>T011.TRAII-10827040</t>
  </si>
  <si>
    <t>T011.TRAII-10827438</t>
  </si>
  <si>
    <t>T011.TRAII-10826702</t>
  </si>
  <si>
    <t>T011.TRAII-10826858</t>
  </si>
  <si>
    <t>T011.TRAII-10827097</t>
  </si>
  <si>
    <t>T011.TRAII-10827133</t>
  </si>
  <si>
    <t>T011.TRAII-10827279</t>
  </si>
  <si>
    <t>T011.TRAII-10827431</t>
  </si>
  <si>
    <t>T011.TRAII-10827293</t>
  </si>
  <si>
    <t>T011.TRAII-10827157</t>
  </si>
  <si>
    <t>T011.TRAII-10827443</t>
  </si>
  <si>
    <t>T011.TRAII-10827394</t>
  </si>
  <si>
    <t>T011.TRAII-10827449</t>
  </si>
  <si>
    <t>T011.TRAII-10826548</t>
  </si>
  <si>
    <t>T011.TRAII-10826570</t>
  </si>
  <si>
    <t>T011.TRAII-10826590</t>
  </si>
  <si>
    <t>T011.TRAII-10826575</t>
  </si>
  <si>
    <t>T011.TRAII-10826576</t>
  </si>
  <si>
    <t>T011.TRAII-10826582</t>
  </si>
  <si>
    <t>T011.TRAII-10827442</t>
  </si>
  <si>
    <t>T011.TRAII-10827403</t>
  </si>
  <si>
    <t>T011.TRAII-10827408</t>
  </si>
  <si>
    <t>T011.TRAII-10827409</t>
  </si>
  <si>
    <t>T011.TRAII-10827427</t>
  </si>
  <si>
    <t>T011.TRAII-10827433</t>
  </si>
  <si>
    <t>T011.TRAII-10827435</t>
  </si>
  <si>
    <t>T011.TRAII-10827445</t>
  </si>
  <si>
    <t>T011.TRAII-10826579</t>
  </si>
  <si>
    <t>T011.TRAII-10827456</t>
  </si>
  <si>
    <t>T011.TRAII-10827458</t>
  </si>
  <si>
    <t>T011.TRAII-10826933</t>
  </si>
  <si>
    <t>T011.TRAII-10827112</t>
  </si>
  <si>
    <t>T011.TRAII-10827174</t>
  </si>
  <si>
    <t>T011.TRAII-10826970</t>
  </si>
  <si>
    <t>T011.TRAII-10826996</t>
  </si>
  <si>
    <t>T011.TRAII-10827003</t>
  </si>
  <si>
    <t>T011.TRAII-10827320</t>
  </si>
  <si>
    <t>T011.TRAII-10826771</t>
  </si>
  <si>
    <t>T011.TRAII-10827460</t>
  </si>
  <si>
    <t>T011.TRAII-10827479</t>
  </si>
  <si>
    <t>T011.TRAII-10827469</t>
  </si>
  <si>
    <t>T011.TRAII-10827482</t>
  </si>
  <si>
    <t>T011.TRAII-10827490</t>
  </si>
  <si>
    <t>T011.TRAII-10826508</t>
  </si>
  <si>
    <t>T011.TRAII-10827507</t>
  </si>
  <si>
    <t>T011.TRAII-10827475</t>
  </si>
  <si>
    <t>T011.TRAII-10827494</t>
  </si>
  <si>
    <t>T011.TRAII-10827468</t>
  </si>
  <si>
    <t>T011.TRAII-10827510</t>
  </si>
  <si>
    <t>T011.TRAII-10827486</t>
  </si>
  <si>
    <t>T011.TRAII-10826473</t>
  </si>
  <si>
    <t>T011.TRAII-10826671</t>
  </si>
  <si>
    <t>T011.TRAII-10826938</t>
  </si>
  <si>
    <t>T011.TRAII-10826950</t>
  </si>
  <si>
    <t>T011.TRAII-10827404</t>
  </si>
  <si>
    <t>T011.TRAII-10827283</t>
  </si>
  <si>
    <t>T011.TRAII-10827522</t>
  </si>
  <si>
    <t>T011.TRAII-10827513</t>
  </si>
  <si>
    <t>T011.TRAII-10827478</t>
  </si>
  <si>
    <t>T011.TRAII-10827487</t>
  </si>
  <si>
    <t>T011.TRAII-10827379</t>
  </si>
  <si>
    <t>T011.TRAII-10827476</t>
  </si>
  <si>
    <t>T011.TRAII-10827496</t>
  </si>
  <si>
    <t>T011.TRAII-10827700</t>
  </si>
  <si>
    <t>T011.TRAII-10827701</t>
  </si>
  <si>
    <t>T011.TRAII-10827704</t>
  </si>
  <si>
    <t>T011.TRAII-10827711</t>
  </si>
  <si>
    <t>T011.TRAII-10827626</t>
  </si>
  <si>
    <t>T011.TRAII-10827718</t>
  </si>
  <si>
    <t>T011.TRAII-10827534</t>
  </si>
  <si>
    <t>T011.TRAII-10826459</t>
  </si>
  <si>
    <t>T011.TRAII-10826465</t>
  </si>
  <si>
    <t>T011.TRAII-10826448</t>
  </si>
  <si>
    <t>T011.TRAII-10826449</t>
  </si>
  <si>
    <t>T011.TRAII-10826514</t>
  </si>
  <si>
    <t>T011.TRAII-10826636</t>
  </si>
  <si>
    <t>T011.TRAII-10827038</t>
  </si>
  <si>
    <t>T011.TRAII-10827179</t>
  </si>
  <si>
    <t>T011.TRAII-10827183</t>
  </si>
  <si>
    <t>T011.TRAII-10827187</t>
  </si>
  <si>
    <t>T011.TRAII-10826867</t>
  </si>
  <si>
    <t>T011.TRAII-10827024</t>
  </si>
  <si>
    <t>T011.TRAII-10827512</t>
  </si>
  <si>
    <t>T011.TRAII-10827444</t>
  </si>
  <si>
    <t>T011.TRAII-10827232</t>
  </si>
  <si>
    <t>T011.TRAII-10827260</t>
  </si>
  <si>
    <t>T011.TRAII-10827354</t>
  </si>
  <si>
    <t>T011.TRAII-10827542</t>
  </si>
  <si>
    <t>T011.TRAII-10827473</t>
  </si>
  <si>
    <t>T011.TRAII-10827544</t>
  </si>
  <si>
    <t>T011.TRAII-10827545</t>
  </si>
  <si>
    <t>T011.TRAII-10827284</t>
  </si>
  <si>
    <t>T011.TRAII-10827420</t>
  </si>
  <si>
    <t>T011.TRAII-10827464</t>
  </si>
  <si>
    <t>T011.TRAII-10827407</t>
  </si>
  <si>
    <t>T011.TRAII-10826133</t>
  </si>
  <si>
    <t>T011.TRAII-10826297</t>
  </si>
  <si>
    <t>T011.TRAII-10826538</t>
  </si>
  <si>
    <t>T011.TRAII-10826583</t>
  </si>
  <si>
    <t>T011.TRAII-10826584</t>
  </si>
  <si>
    <t>T011.TRAII-10827426</t>
  </si>
  <si>
    <t>T011.TRAII-10827263</t>
  </si>
  <si>
    <t>T011.TRAII-10827557</t>
  </si>
  <si>
    <t>T011.TRAII-10823554</t>
  </si>
  <si>
    <t>T011.TRAII-10826945</t>
  </si>
  <si>
    <t>T011.TRAII-10824901</t>
  </si>
  <si>
    <t>T011.TRAII-10826521</t>
  </si>
  <si>
    <t>T011.TRAII-10826862</t>
  </si>
  <si>
    <t>T011.TRAII-10826923</t>
  </si>
  <si>
    <t>T011.TRAII-10826942</t>
  </si>
  <si>
    <t>T011.TRAII-10826946</t>
  </si>
  <si>
    <t>T011.TRAII-10826959</t>
  </si>
  <si>
    <t>T011.TRAII-10826964</t>
  </si>
  <si>
    <t>T011.TRAII-10826969</t>
  </si>
  <si>
    <t>T011.TRAII-10826993</t>
  </si>
  <si>
    <t>T011.TRAII-10827041</t>
  </si>
  <si>
    <t>T011.TRAII-10827052</t>
  </si>
  <si>
    <t>T011.TRAII-10827103</t>
  </si>
  <si>
    <t>T011.TRAII-10827107</t>
  </si>
  <si>
    <t>T011.TRAII-10827111</t>
  </si>
  <si>
    <t>T011.TRAII-10827127</t>
  </si>
  <si>
    <t>T011.TRAII-10827132</t>
  </si>
  <si>
    <t>T011.TRAII-10827141</t>
  </si>
  <si>
    <t>T011.TRAII-10826516</t>
  </si>
  <si>
    <t>T011.TRAII-10827014</t>
  </si>
  <si>
    <t>T011.TRAII-10827022</t>
  </si>
  <si>
    <t>T011.TRAII-10827051</t>
  </si>
  <si>
    <t>T011.TRAII-10827062</t>
  </si>
  <si>
    <t>T011.TRAII-10827094</t>
  </si>
  <si>
    <t>T011.TRAII-10827134</t>
  </si>
  <si>
    <t>T011.TRAII-10826258</t>
  </si>
  <si>
    <t>T011.TRAII-10827585</t>
  </si>
  <si>
    <t>T011.TRAII-10827588</t>
  </si>
  <si>
    <t>T011.TRAII-10827584</t>
  </si>
  <si>
    <t>T011.TRAII-10827565</t>
  </si>
  <si>
    <t>T011.TRAII-10827578</t>
  </si>
  <si>
    <t>T011.TRAII-10827573</t>
  </si>
  <si>
    <t>T011.TRAII-10827581</t>
  </si>
  <si>
    <t>T011.TRAII-10827622</t>
  </si>
  <si>
    <t>T011.TRAII-10827623</t>
  </si>
  <si>
    <t>T011.TRAII-10827624</t>
  </si>
  <si>
    <t>T011.TRAII-10827720</t>
  </si>
  <si>
    <t>T011.TRAII-10826598</t>
  </si>
  <si>
    <t>T011.TRAII-10827703</t>
  </si>
  <si>
    <t>T011.TRAII-10827714</t>
  </si>
  <si>
    <t>T011.TRAII-10827705</t>
  </si>
  <si>
    <t>T011.TRAII-10827698</t>
  </si>
  <si>
    <t>T011.TRAII-10827721</t>
  </si>
  <si>
    <t>T011.TRAII-10827621</t>
  </si>
  <si>
    <t>T011.TRAII-10827735</t>
  </si>
  <si>
    <t>T011.TRAII-10827737</t>
  </si>
  <si>
    <t>T011.TRAII-10827741</t>
  </si>
  <si>
    <t>T011.TRAII-10827561</t>
  </si>
  <si>
    <t>T011.TRAII-10827593</t>
  </si>
  <si>
    <t>T011.TRAII-10827748</t>
  </si>
  <si>
    <t>T011.TRAII-10827710</t>
  </si>
  <si>
    <t>T011.TRAII-10827756</t>
  </si>
  <si>
    <t>T011.TRAII-10827708</t>
  </si>
  <si>
    <t>T011.TRAII-10827725</t>
  </si>
  <si>
    <t>T011.TRAII-10827709</t>
  </si>
  <si>
    <t>T011.TRAII-10827744</t>
  </si>
  <si>
    <t>T011.TRAII-10827766</t>
  </si>
  <si>
    <t>T011.TRAII-10827771</t>
  </si>
  <si>
    <t>T011.TRAII-10827712</t>
  </si>
  <si>
    <t>T011.TRAII-10827774</t>
  </si>
  <si>
    <t>T011.TRAII-10827775</t>
  </si>
  <si>
    <t>T011.TRAII-10827747</t>
  </si>
  <si>
    <t>T011.TRAII-10827713</t>
  </si>
  <si>
    <t>T011.TRAII-10827779</t>
  </si>
  <si>
    <t>T011.TRAII-10827719</t>
  </si>
  <si>
    <t>T011.TRAII-10827785</t>
  </si>
  <si>
    <t>T011.TRAII-10827804</t>
  </si>
  <si>
    <t>T011.TRAII-10827822</t>
  </si>
  <si>
    <t>T011.TRAII-10827780</t>
  </si>
  <si>
    <t>T011.TRAII-10827809</t>
  </si>
  <si>
    <t>T011.TRAII-10827792</t>
  </si>
  <si>
    <t>T011.TRAII-10827732</t>
  </si>
  <si>
    <t>T011.TRAII-10827733</t>
  </si>
  <si>
    <t>T011.TRAII-10827753</t>
  </si>
  <si>
    <t>T011.TRAII-10827734</t>
  </si>
  <si>
    <t>T011.TRAII-10827787</t>
  </si>
  <si>
    <t>T011.TRAII-10827801</t>
  </si>
  <si>
    <t>T011.TRAII-10827827</t>
  </si>
  <si>
    <t>T011.TRAII-10827815</t>
  </si>
  <si>
    <t>T011.TRAII-10827820</t>
  </si>
  <si>
    <t>T011.TRAII-10827821</t>
  </si>
  <si>
    <t>T011.TRAII-10827783</t>
  </si>
  <si>
    <t>T011.TRAII-10827794</t>
  </si>
  <si>
    <t>T011.TRAII-10827806</t>
  </si>
  <si>
    <t>T011.TRAII-10827812</t>
  </si>
  <si>
    <t>T011.TRAII-10827798</t>
  </si>
  <si>
    <t>T011.TRAII-10827832</t>
  </si>
  <si>
    <t>T011.TRAII-10827829</t>
  </si>
  <si>
    <t>T011.TRAII-10827844</t>
  </si>
  <si>
    <t>T011.TRAII-10827846</t>
  </si>
  <si>
    <t>T011.TRAII-10827847</t>
  </si>
  <si>
    <t>T011.TRAII-10827850</t>
  </si>
  <si>
    <t>T011.TRAII-10827833</t>
  </si>
  <si>
    <t>T011.TRAII-10827854</t>
  </si>
  <si>
    <t>T011.TRAII-10827800</t>
  </si>
  <si>
    <t>T011.TRAII-10827857</t>
  </si>
  <si>
    <t>T011.TRAII-10827231</t>
  </si>
  <si>
    <t>T011.TRAII-10827862</t>
  </si>
  <si>
    <t>T011.TRAII-10827865</t>
  </si>
  <si>
    <t>T011.TRAII-10827873</t>
  </si>
  <si>
    <t>T011.TRAII-10827877</t>
  </si>
  <si>
    <t>T011.TRAII-10827883</t>
  </si>
  <si>
    <t>T011.TRAII-10827881</t>
  </si>
  <si>
    <t>T011.TRAII-10827855</t>
  </si>
  <si>
    <t>T011.TRAII-10827858</t>
  </si>
  <si>
    <t>T011.TRAII-10827868</t>
  </si>
  <si>
    <t>T011.TRAII-10827887</t>
  </si>
  <si>
    <t>T011.TRAII-10827889</t>
  </si>
  <si>
    <t>T011.TRAII-10827866</t>
  </si>
  <si>
    <t>T011.TRAII-10827029</t>
  </si>
  <si>
    <t>T011.TRAII-10827895</t>
  </si>
  <si>
    <t>T011.TRAII-10827899</t>
  </si>
  <si>
    <t>T011.TRAII-10827902</t>
  </si>
  <si>
    <t>T011.TRAII-10827630</t>
  </si>
  <si>
    <t>T011.TRAII-10827905</t>
  </si>
  <si>
    <t>T011.TRAII-10827906</t>
  </si>
  <si>
    <t>T011.TRAII-10827886</t>
  </si>
  <si>
    <t>T011.TRAII-10827910</t>
  </si>
  <si>
    <t>T011.TRAII-10827917</t>
  </si>
  <si>
    <t>T011.TRAII-10822516</t>
  </si>
  <si>
    <t>T011.TRAII-10827875</t>
  </si>
  <si>
    <t>T011.TRAII-10823200</t>
  </si>
  <si>
    <t>T011.TRAII-10827430</t>
  </si>
  <si>
    <t>T011.TRAII-10827795</t>
  </si>
  <si>
    <t>T011.TRAII-10827879</t>
  </si>
  <si>
    <t>T011.TRAII-10827888</t>
  </si>
  <si>
    <t>T011.TRAII-10827441</t>
  </si>
  <si>
    <t>T011.TRAII-10827803</t>
  </si>
  <si>
    <t>T011.TRAII-10827893</t>
  </si>
  <si>
    <t>T011.TRAII-10827778</t>
  </si>
  <si>
    <t>T011.TRAII-10827840</t>
  </si>
  <si>
    <t>T011.TRAII-10827900</t>
  </si>
  <si>
    <t>T011.TRAII-10827942</t>
  </si>
  <si>
    <t>T011.TRAII-10827941</t>
  </si>
  <si>
    <t>T011.TRAII-10827740</t>
  </si>
  <si>
    <t>T011.TRAII-10827939</t>
  </si>
  <si>
    <t>T011.TRAII-10827940</t>
  </si>
  <si>
    <t>T011.TRAII-10827957</t>
  </si>
  <si>
    <t>T011.TRAII-10827961</t>
  </si>
  <si>
    <t>T011.TRAII-10827963</t>
  </si>
  <si>
    <t>T011.TRAII-10827894</t>
  </si>
  <si>
    <t>T011.TRAII-10827966</t>
  </si>
  <si>
    <t>T011.TRAII-10827924</t>
  </si>
  <si>
    <t>T011.TRAII-10827970</t>
  </si>
  <si>
    <t>T011.TRAII-10827971</t>
  </si>
  <si>
    <t>T011.TRAII-10827972</t>
  </si>
  <si>
    <t>T011.TRAII-10827974</t>
  </si>
  <si>
    <t>T011.TRAII-10827980</t>
  </si>
  <si>
    <t>T011.TRAII-10827982</t>
  </si>
  <si>
    <t>T011.TRAII-10827770</t>
  </si>
  <si>
    <t>T011.TRAII-10827983</t>
  </si>
  <si>
    <t>T011.TRAII-10827951</t>
  </si>
  <si>
    <t>T011.TRAII-10827911</t>
  </si>
  <si>
    <t>T011.TRAII-10827991</t>
  </si>
  <si>
    <t>T011.TRAII-10827993</t>
  </si>
  <si>
    <t>T011.TRAII-10827995</t>
  </si>
  <si>
    <t>T011.TRAII-10827920</t>
  </si>
  <si>
    <t>T011.TRAII-10828002</t>
  </si>
  <si>
    <t>T011.TRAII-10827931</t>
  </si>
  <si>
    <t>T011.TRAII-10827933</t>
  </si>
  <si>
    <t>T011.TRAII-10827936</t>
  </si>
  <si>
    <t>T011.TRAII-10827938</t>
  </si>
  <si>
    <t>T011.TRAII-10828008</t>
  </si>
  <si>
    <t>T011.TRAII-10827950</t>
  </si>
  <si>
    <t>T011.TRAII-10827954</t>
  </si>
  <si>
    <t>T011.TRAII-10827896</t>
  </si>
  <si>
    <t>T011.TRAII-10828018</t>
  </si>
  <si>
    <t>T011.TRAII-10827997</t>
  </si>
  <si>
    <t>T011.TRAII-10828006</t>
  </si>
  <si>
    <t>T011.TRAII-10827981</t>
  </si>
  <si>
    <t>T011.TRAII-10828001</t>
  </si>
  <si>
    <t>T011.TRAII-10827992</t>
  </si>
  <si>
    <t>T011.TRAII-10827861</t>
  </si>
  <si>
    <t>T011.TRAII-10828009</t>
  </si>
  <si>
    <t>T011.TRAII-10828003</t>
  </si>
  <si>
    <t>T011.TRAII-10828037</t>
  </si>
  <si>
    <t>T011.TRAII-10827823</t>
  </si>
  <si>
    <t>T011.TRAII-10827921</t>
  </si>
  <si>
    <t>T011.TRAII-10827925</t>
  </si>
  <si>
    <t>T011.TRAII-10827929</t>
  </si>
  <si>
    <t>T011.TRAII-10827932</t>
  </si>
  <si>
    <t>T011.TRAII-10828004</t>
  </si>
  <si>
    <t>T011.TRAII-10827814</t>
  </si>
  <si>
    <t>T011.TRAII-10828005</t>
  </si>
  <si>
    <t>T011.TRAII-10828044</t>
  </si>
  <si>
    <t>T011.TRAII-10828032</t>
  </si>
  <si>
    <t>T011.TRAII-10828045</t>
  </si>
  <si>
    <t>T011.TRAII-10828035</t>
  </si>
  <si>
    <t>T011.TRAII-10828051</t>
  </si>
  <si>
    <t>T011.TRAII-10828048</t>
  </si>
  <si>
    <t>T011.TRAII-10828056</t>
  </si>
  <si>
    <t>T011.TRAII-10828057</t>
  </si>
  <si>
    <t>T011.TRAII-10828021</t>
  </si>
  <si>
    <t>T011.TRAII-10828058</t>
  </si>
  <si>
    <t>T011.TRAII-10826044</t>
  </si>
  <si>
    <t>T011.TRAII-10828064</t>
  </si>
  <si>
    <t>T011.TRAII-10828066</t>
  </si>
  <si>
    <t>T011.TRAII-10828019</t>
  </si>
  <si>
    <t>T011.TRAII-10828069</t>
  </si>
  <si>
    <t>T011.TRAII-10828070</t>
  </si>
  <si>
    <t>T011.TRAII-10827761</t>
  </si>
  <si>
    <t>T011.TRAII-10828080</t>
  </si>
  <si>
    <t>T011.TRAII-10828061</t>
  </si>
  <si>
    <t>T011.TRAII-10828068</t>
  </si>
  <si>
    <t>T011.TRAII-10828071</t>
  </si>
  <si>
    <t>T011.TRAII-10828074</t>
  </si>
  <si>
    <t>T011.TRAII-10828107</t>
  </si>
  <si>
    <t>T011.TRAII-10828078</t>
  </si>
  <si>
    <t>T011.TRAII-10828121</t>
  </si>
  <si>
    <t>T011.TRAII-10828084</t>
  </si>
  <si>
    <t>T011.TRAII-10828089</t>
  </si>
  <si>
    <t>T011.TRAII-10828091</t>
  </si>
  <si>
    <t>T011.TRAII-10828093</t>
  </si>
  <si>
    <t>T011.TRAII-10828132</t>
  </si>
  <si>
    <t>T011.TRAII-10828098</t>
  </si>
  <si>
    <t>T011.TRAII-10828100</t>
  </si>
  <si>
    <t>T011.TRAII-10828129</t>
  </si>
  <si>
    <t>T011.TRAII-10828137</t>
  </si>
  <si>
    <t>T011.TRAII-10828103</t>
  </si>
  <si>
    <t>T011.TRAII-10828072</t>
  </si>
  <si>
    <t>T011.TRAII-10828106</t>
  </si>
  <si>
    <t>T011.TRAII-10828127</t>
  </si>
  <si>
    <t>T011.TRAII-10828052</t>
  </si>
  <si>
    <t>T011.TRAII-10828038</t>
  </si>
  <si>
    <t>T011.TRAII-10828049</t>
  </si>
  <si>
    <t>T011.TRAII-10828077</t>
  </si>
  <si>
    <t>T011.TRAII-10828114</t>
  </si>
  <si>
    <t>T011.TRAII-10828063</t>
  </si>
  <si>
    <t>T011.TRAII-10828140</t>
  </si>
  <si>
    <t>T011.TRAII-10827012</t>
  </si>
  <si>
    <t>T011.TRAII-10828151</t>
  </si>
  <si>
    <t>T011.TRAII-10828156</t>
  </si>
  <si>
    <t>T011.TRAII-10828102</t>
  </si>
  <si>
    <t>T011.TRAII-10828090</t>
  </si>
  <si>
    <t>T011.TRAII-10828112</t>
  </si>
  <si>
    <t>T011.TRAII-10828162</t>
  </si>
  <si>
    <t>T011.TRAII-10828113</t>
  </si>
  <si>
    <t>T011.TRAII-10828117</t>
  </si>
  <si>
    <t>T011.TRAII-10828108</t>
  </si>
  <si>
    <t>T011.TRAII-10827890</t>
  </si>
  <si>
    <t>T011.TRAII-10827872</t>
  </si>
  <si>
    <t>T011.TRAII-10827867</t>
  </si>
  <si>
    <t>T011.TRAII-10828124</t>
  </si>
  <si>
    <t>T011.TRAII-10828086</t>
  </si>
  <si>
    <t>T011.TRAII-10826676</t>
  </si>
  <si>
    <t>T011.TRAII-10826423</t>
  </si>
  <si>
    <t>T011.TRAII-10827480</t>
  </si>
  <si>
    <t>T011.TRAII-10828163</t>
  </si>
  <si>
    <t>T011.TRAII-10826542</t>
  </si>
  <si>
    <t>T011.TRAII-10826554</t>
  </si>
  <si>
    <t>T011.TRAII-10827117</t>
  </si>
  <si>
    <t>T011.TRAII-10827163</t>
  </si>
  <si>
    <t>T011.TRAII-10827165</t>
  </si>
  <si>
    <t>T011.TRAII-10828198</t>
  </si>
  <si>
    <t>T011.TRAII-10828204</t>
  </si>
  <si>
    <t>T011.TRAII-10828034</t>
  </si>
  <si>
    <t>T011.TRAII-10828215</t>
  </si>
  <si>
    <t>T011.TRAII-10828023</t>
  </si>
  <si>
    <t>T011.TRAII-10828197</t>
  </si>
  <si>
    <t>T011.TRAII-10828180</t>
  </si>
  <si>
    <t>T011.TRAII-10828182</t>
  </si>
  <si>
    <t>T011.TRAII-10828206</t>
  </si>
  <si>
    <t>T011.TRAII-10828239</t>
  </si>
  <si>
    <t>T011.TRAII-10828203</t>
  </si>
  <si>
    <t>T011.TRAII-10828172</t>
  </si>
  <si>
    <t>T011.TRAII-10828188</t>
  </si>
  <si>
    <t>T011.TRAII-10828253</t>
  </si>
  <si>
    <t>T011.TRAII-10828254</t>
  </si>
  <si>
    <t>T011.TRAII-10828190</t>
  </si>
  <si>
    <t>T011.TRAII-10828088</t>
  </si>
  <si>
    <t>T011.TRAII-10828031</t>
  </si>
  <si>
    <t>T011.TRAII-10828196</t>
  </si>
  <si>
    <t>T011.TRAII-10828251</t>
  </si>
  <si>
    <t>T011.TRAII-10828191</t>
  </si>
  <si>
    <t>T011.TRAII-10828230</t>
  </si>
  <si>
    <t>T011.TRAII-10827381</t>
  </si>
  <si>
    <t>T011.TRAII-10827385</t>
  </si>
  <si>
    <t>T011.TRAII-10827392</t>
  </si>
  <si>
    <t>T011.TRAII-10828217</t>
  </si>
  <si>
    <t>T011.TRAII-10828168</t>
  </si>
  <si>
    <t>T011.TRAII-10828104</t>
  </si>
  <si>
    <t>T011.TRAII-10328512</t>
  </si>
  <si>
    <t>T011.TRAII-10828178</t>
  </si>
  <si>
    <t>T011.TRAII-10827695</t>
  </si>
  <si>
    <t>T011.TRAII-10827696</t>
  </si>
  <si>
    <t>T011.TRAII-10827697</t>
  </si>
  <si>
    <t>T011.TRAII-10827880</t>
  </si>
  <si>
    <t>T011.TRAII-10828055</t>
  </si>
  <si>
    <t>T011.TRAII-10827930</t>
  </si>
  <si>
    <t>T011.TRAII-10828116</t>
  </si>
  <si>
    <t>T011.TRAII-10827859</t>
  </si>
  <si>
    <t>T011.TRAII-10828255</t>
  </si>
  <si>
    <t>T011.TRAII-10828276</t>
  </si>
  <si>
    <t>T011.TRAII-10828013</t>
  </si>
  <si>
    <t>T011.TRAII-10828076</t>
  </si>
  <si>
    <t>T011.TRAII-10827694</t>
  </si>
  <si>
    <t>T011.TRAII-10827805</t>
  </si>
  <si>
    <t>T011.TRAII-10827913</t>
  </si>
  <si>
    <t>T011.TRAII-10828292</t>
  </si>
  <si>
    <t>T011.TRAII-10828258</t>
  </si>
  <si>
    <t>T011.TRAII-10828294</t>
  </si>
  <si>
    <t>T011.TRAII-10828223</t>
  </si>
  <si>
    <t>T011.TRAII-10827414</t>
  </si>
  <si>
    <t>T011.TRAII-10827415</t>
  </si>
  <si>
    <t>T011.TRAII-10827418</t>
  </si>
  <si>
    <t>T011.TRAII-10828259</t>
  </si>
  <si>
    <t>T011.TRAII-10828274</t>
  </si>
  <si>
    <t>T011.TRAII-10828262</t>
  </si>
  <si>
    <t>T011.TRAII-10828265</t>
  </si>
  <si>
    <t>T011.TRAII-10828268</t>
  </si>
  <si>
    <t>T011.TRAII-10828272</t>
  </si>
  <si>
    <t>T011.TRAII-10828278</t>
  </si>
  <si>
    <t>T011.TRAII-10828081</t>
  </si>
  <si>
    <t>T011.TRAII-10828248</t>
  </si>
  <si>
    <t>T011.TRAII-10828218</t>
  </si>
  <si>
    <t>T011.TRAII-10828288</t>
  </si>
  <si>
    <t>T011.TRAII-10828139</t>
  </si>
  <si>
    <t>T011.TRAII-10827797</t>
  </si>
  <si>
    <t>T011.TRAII-10828286</t>
  </si>
  <si>
    <t>T011.TRAII-10828317</t>
  </si>
  <si>
    <t>T011.TRAII-10828291</t>
  </si>
  <si>
    <t>T011.TRAII-10828326</t>
  </si>
  <si>
    <t>T011.TRAII-10828327</t>
  </si>
  <si>
    <t>T011.TRAII-10828229</t>
  </si>
  <si>
    <t>T011.TRAII-10828175</t>
  </si>
  <si>
    <t>T011.TRAII-10828315</t>
  </si>
  <si>
    <t>T011.TRAII-10828321</t>
  </si>
  <si>
    <t>T011.TRAII-10827904</t>
  </si>
  <si>
    <t>T011.TRAII-10827960</t>
  </si>
  <si>
    <t>T011.TRAII-10827514</t>
  </si>
  <si>
    <t>T011.TRAII-10827782</t>
  </si>
  <si>
    <t>T011.TRAII-10828212</t>
  </si>
  <si>
    <t>T011.TRAII-10828301</t>
  </si>
  <si>
    <t>T011.TRAII-10828337</t>
  </si>
  <si>
    <t>T011.TRAII-10828320</t>
  </si>
  <si>
    <t>T011.TRAII-10828324</t>
  </si>
  <si>
    <t>T011.TRAII-10828341</t>
  </si>
  <si>
    <t>T011.TRAII-10828329</t>
  </si>
  <si>
    <t>T011.TRAII-10828015</t>
  </si>
  <si>
    <t>T011.TRAII-10828264</t>
  </si>
  <si>
    <t>T011.TRAII-10828344</t>
  </si>
  <si>
    <t>T011.TRAII-10828348</t>
  </si>
  <si>
    <t>T011.TRAII-10828335</t>
  </si>
  <si>
    <t>T011.TRAII-10827344</t>
  </si>
  <si>
    <t>T011.TRAII-10827519</t>
  </si>
  <si>
    <t>T011.TRAII-10827837</t>
  </si>
  <si>
    <t>T011.TRAII-10828354</t>
  </si>
  <si>
    <t>T011.TRAII-10827346</t>
  </si>
  <si>
    <t>T011.TRAII-10827348</t>
  </si>
  <si>
    <t>T011.TRAII-10827352</t>
  </si>
  <si>
    <t>T011.TRAII-10827311</t>
  </si>
  <si>
    <t>T011.TRAII-10827319</t>
  </si>
  <si>
    <t>T011.TRAII-10827322</t>
  </si>
  <si>
    <t>T011.TRAII-10827898</t>
  </si>
  <si>
    <t>T011.TRAII-10827967</t>
  </si>
  <si>
    <t>T011.TRAII-10827976</t>
  </si>
  <si>
    <t>T011.TRAII-10827985</t>
  </si>
  <si>
    <t>T011.TRAII-10827864</t>
  </si>
  <si>
    <t>T011.TRAII-10827876</t>
  </si>
  <si>
    <t>T011.TRAII-10828351</t>
  </si>
  <si>
    <t>T011.TRAII-10828357</t>
  </si>
  <si>
    <t>T011.TRAII-10828372</t>
  </si>
  <si>
    <t>T011.TRAII-10828370</t>
  </si>
  <si>
    <t>T011.TRAII-10828136</t>
  </si>
  <si>
    <t>T011.TRAII-10828366</t>
  </si>
  <si>
    <t>T011.TRAII-10827375</t>
  </si>
  <si>
    <t>T011.TRAII-10827467</t>
  </si>
  <si>
    <t>T011.TRAII-10827488</t>
  </si>
  <si>
    <t>T011.TRAII-10827767</t>
  </si>
  <si>
    <t>T011.TRAII-10827818</t>
  </si>
  <si>
    <t>T011.TRAII-10826985</t>
  </si>
  <si>
    <t>T011.TRAII-10827356</t>
  </si>
  <si>
    <t>T011.TRAII-10827359</t>
  </si>
  <si>
    <t>T011.TRAII-10827378</t>
  </si>
  <si>
    <t>T011.TRAII-10827384</t>
  </si>
  <si>
    <t>T011.TRAII-10827390</t>
  </si>
  <si>
    <t>T011.TRAII-10827457</t>
  </si>
  <si>
    <t>T011.TRAII-10827492</t>
  </si>
  <si>
    <t>T011.TRAII-10827746</t>
  </si>
  <si>
    <t>T011.TRAII-10827750</t>
  </si>
  <si>
    <t>T011.TRAII-10827754</t>
  </si>
  <si>
    <t>T011.TRAII-10827757</t>
  </si>
  <si>
    <t>T011.TRAII-10827758</t>
  </si>
  <si>
    <t>T011.TRAII-10827773</t>
  </si>
  <si>
    <t>T011.TRAII-10827851</t>
  </si>
  <si>
    <t>T011.TRAII-10827856</t>
  </si>
  <si>
    <t>T011.TRAII-10828053</t>
  </si>
  <si>
    <t>T011.TRAII-10827789</t>
  </si>
  <si>
    <t>T011.TRAII-10827796</t>
  </si>
  <si>
    <t>T011.TRAII-10827802</t>
  </si>
  <si>
    <t>T011.TRAII-10827807</t>
  </si>
  <si>
    <t>T011.TRAII-10827808</t>
  </si>
  <si>
    <t>T011.TRAII-10827813</t>
  </si>
  <si>
    <t>T011.TRAII-10827816</t>
  </si>
  <si>
    <t>T011.TRAII-10827817</t>
  </si>
  <si>
    <t>T011.TRAII-10827839</t>
  </si>
  <si>
    <t>T011.TRAII-10827845</t>
  </si>
  <si>
    <t>T011.TRAII-10828404</t>
  </si>
  <si>
    <t>T011.TRAII-10827781</t>
  </si>
  <si>
    <t>T011.TRAII-10828422</t>
  </si>
  <si>
    <t>T011.TRAII-10828477</t>
  </si>
  <si>
    <t>T011.TRAII-10828478</t>
  </si>
  <si>
    <t>T011.TRAII-10828479</t>
  </si>
  <si>
    <t>T011.TRAII-10828480</t>
  </si>
  <si>
    <t>T011.TRAII-10828481</t>
  </si>
  <si>
    <t>T011.TRAII-10828482</t>
  </si>
  <si>
    <t>T011.TRAII-10828489</t>
  </si>
  <si>
    <t>T011.TRAII-10828474</t>
  </si>
  <si>
    <t>T011.TRAII-10828502</t>
  </si>
  <si>
    <t>T011.TRAII-10828452</t>
  </si>
  <si>
    <t>T011.TRAII-10828468</t>
  </si>
  <si>
    <t>T011.TRAII-10828507</t>
  </si>
  <si>
    <t>T011.TRAII-10828469</t>
  </si>
  <si>
    <t>T011.TRAII-10828470</t>
  </si>
  <si>
    <t>T011.TRAII-10828472</t>
  </si>
  <si>
    <t>T011.TRAII-10828512</t>
  </si>
  <si>
    <t>T011.TRAII-10828516</t>
  </si>
  <si>
    <t>T011.TRAII-10828520</t>
  </si>
  <si>
    <t>T011.TRAII-10828193</t>
  </si>
  <si>
    <t>T011.TRAII-10828523</t>
  </si>
  <si>
    <t>T011.TRAII-10828358</t>
  </si>
  <si>
    <t>T011.TRAII-10828533</t>
  </si>
  <si>
    <t>T011.TRAII-10828535</t>
  </si>
  <si>
    <t>T011.TRAII-10828536</t>
  </si>
  <si>
    <t>T011.TRAII-10828539</t>
  </si>
  <si>
    <t>T011.TRAII-10828541</t>
  </si>
  <si>
    <t>T011.TRAII-10828496</t>
  </si>
  <si>
    <t>T011.TRAII-10828500</t>
  </si>
  <si>
    <t>T011.TRAII-10828476</t>
  </si>
  <si>
    <t>T011.TRAII-10828503</t>
  </si>
  <si>
    <t>T011.TRAII-10828547</t>
  </si>
  <si>
    <t>T011.TRAII-10828506</t>
  </si>
  <si>
    <t>T011.TRAII-10828499</t>
  </si>
  <si>
    <t>T011.TRAII-10828504</t>
  </si>
  <si>
    <t>T011.TRAII-10828530</t>
  </si>
  <si>
    <t>T011.TRAII-10828554</t>
  </si>
  <si>
    <t>T011.TRAII-10828548</t>
  </si>
  <si>
    <t>T011.TRAII-10828543</t>
  </si>
  <si>
    <t>T011.TRAII-10828552</t>
  </si>
  <si>
    <t>T011.TRAII-10828537</t>
  </si>
  <si>
    <t>T011.TRAII-10828551</t>
  </si>
  <si>
    <t>T011.TRAII-10828566</t>
  </si>
  <si>
    <t>T011.TRAII-10828571</t>
  </si>
  <si>
    <t>T011.TRAII-10828577</t>
  </si>
  <si>
    <t>T011.TRAII-10828553</t>
  </si>
  <si>
    <t>T011.TRAII-10828588</t>
  </si>
  <si>
    <t>T011.TRAII-10828578</t>
  </si>
  <si>
    <t>T011.TRAII-10828593</t>
  </si>
  <si>
    <t>T011.TRAII-10828595</t>
  </si>
  <si>
    <t>T011.TRAII-10828570</t>
  </si>
  <si>
    <t>T011.TRAII-10828529</t>
  </si>
  <si>
    <t>T011.TRAII-10828582</t>
  </si>
  <si>
    <t>T011.TRAII-10828511</t>
  </si>
  <si>
    <t>T011.TRAII-10828379</t>
  </si>
  <si>
    <t>T011.TRAII-10828608</t>
  </si>
  <si>
    <t>T011.TRAII-10828563</t>
  </si>
  <si>
    <t>T011.TRAII-10828411</t>
  </si>
  <si>
    <t>T011.TRAII-10828528</t>
  </si>
  <si>
    <t>T011.TRAII-10828598</t>
  </si>
  <si>
    <t>T011.TRAII-10828567</t>
  </si>
  <si>
    <t>T011.TRAII-10827616</t>
  </si>
  <si>
    <t>T011.TRAII-10828612</t>
  </si>
  <si>
    <t>T011.TRAII-10828575</t>
  </si>
  <si>
    <t>T011.TRAII-10828565</t>
  </si>
  <si>
    <t>T011.TRAII-10828618</t>
  </si>
  <si>
    <t>T011.TRAII-10828610</t>
  </si>
  <si>
    <t>T011.TRAII-10828231</t>
  </si>
  <si>
    <t>T011.TRAII-10828615</t>
  </si>
  <si>
    <t>T011.TRAII-10828626</t>
  </si>
  <si>
    <t>T011.TRAII-10828636</t>
  </si>
  <si>
    <t>T011.TRAII-10828620</t>
  </si>
  <si>
    <t>T011.TRAII-10828650</t>
  </si>
  <si>
    <t>T011.TRAII-10828641</t>
  </si>
  <si>
    <t>T011.TRAII-10828614</t>
  </si>
  <si>
    <t>T011.TRAII-10828617</t>
  </si>
  <si>
    <t>T011.TRAII-10828619</t>
  </si>
  <si>
    <t>T011.TRAII-10828630</t>
  </si>
  <si>
    <t>T011.TRAII-10828633</t>
  </si>
  <si>
    <t>T011.TRAII-10828360</t>
  </si>
  <si>
    <t>T011.TRAII-10828631</t>
  </si>
  <si>
    <t>T011.TRAII-10828629</t>
  </si>
  <si>
    <t>T011.TRAII-10828662</t>
  </si>
  <si>
    <t>T011.TRAII-10828653</t>
  </si>
  <si>
    <t>T011.TRAII-10828647</t>
  </si>
  <si>
    <t>T011.TRAII-10828667</t>
  </si>
  <si>
    <t>T011.TRAII-10828680</t>
  </si>
  <si>
    <t>T011.TRAII-10828684</t>
  </si>
  <si>
    <t>T011.TRAII-10828686</t>
  </si>
  <si>
    <t>T011.TRAII-10828688</t>
  </si>
  <si>
    <t>T011.TRAII-10828695</t>
  </si>
  <si>
    <t>T011.TRAII-10828698</t>
  </si>
  <si>
    <t>T011.TRAII-10828697</t>
  </si>
  <si>
    <t>T011.TRAII-10828597</t>
  </si>
  <si>
    <t>T011.TRAII-10828611</t>
  </si>
  <si>
    <t>T011.TRAII-10828652</t>
  </si>
  <si>
    <t>T011.TRAII-10828704</t>
  </si>
  <si>
    <t>T011.TRAII-10828655</t>
  </si>
  <si>
    <t>T011.TRAII-10828681</t>
  </si>
  <si>
    <t>T011.TRAII-10828659</t>
  </si>
  <si>
    <t>T011.TRAII-10828661</t>
  </si>
  <si>
    <t>T011.TRAII-10828640</t>
  </si>
  <si>
    <t>T011.TRAII-10828665</t>
  </si>
  <si>
    <t>T011.TRAII-10828616</t>
  </si>
  <si>
    <t>T011.TRAII-10828687</t>
  </si>
  <si>
    <t>T011.TRAII-10828669</t>
  </si>
  <si>
    <t>T011.TRAII-10828685</t>
  </si>
  <si>
    <t>T011.TRAII-10828715</t>
  </si>
  <si>
    <t>T011.TRAII-10828696</t>
  </si>
  <si>
    <t>T011.TRAII-10828717</t>
  </si>
  <si>
    <t>T011.TRAII-10828722</t>
  </si>
  <si>
    <t>T011.TRAII-10828706</t>
  </si>
  <si>
    <t>T011.TRAII-10828603</t>
  </si>
  <si>
    <t>T011.TRAII-10828711</t>
  </si>
  <si>
    <t>T011.TRAII-10828596</t>
  </si>
  <si>
    <t>T011.TRAII-10828729</t>
  </si>
  <si>
    <t>T011.TRAII-10828737</t>
  </si>
  <si>
    <t>T011.TRAII-10828740</t>
  </si>
  <si>
    <t>T011.TRAII-10828702</t>
  </si>
  <si>
    <t>T011.TRAII-10828736</t>
  </si>
  <si>
    <t>T011.TRAII-10828743</t>
  </si>
  <si>
    <t>T011.TRAII-10828745</t>
  </si>
  <si>
    <t>T011.TRAII-10828746</t>
  </si>
  <si>
    <t>T011.TRAII-10828604</t>
  </si>
  <si>
    <t>T011.TRAII-10828609</t>
  </si>
  <si>
    <t>T011.TRAII-10828771</t>
  </si>
  <si>
    <t>T011.TRAII-10828623</t>
  </si>
  <si>
    <t>T011.TRAII-10828761</t>
  </si>
  <si>
    <t>T011.TRAII-10828756</t>
  </si>
  <si>
    <t>T011.TRAII-10828773</t>
  </si>
  <si>
    <t>T011.TRAII-10828664</t>
  </si>
  <si>
    <t>T011.TRAII-10828775</t>
  </si>
  <si>
    <t>T011.TRAII-10828779</t>
  </si>
  <si>
    <t>T011.TRAII-10828780</t>
  </si>
  <si>
    <t>T011.TRAII-10828781</t>
  </si>
  <si>
    <t>T011.TRAII-10828587</t>
  </si>
  <si>
    <t>T011.TRAII-10828794</t>
  </si>
  <si>
    <t>T011.TRAII-10828797</t>
  </si>
  <si>
    <t>T011.TRAII-10828788</t>
  </si>
  <si>
    <t>T011.TRAII-10828787</t>
  </si>
  <si>
    <t>T011.TRAII-10828762</t>
  </si>
  <si>
    <t>T011.TRAII-10828785</t>
  </si>
  <si>
    <t>T011.TRAII-10828712</t>
  </si>
  <si>
    <t>T011.TRAII-10828716</t>
  </si>
  <si>
    <t>T011.TRAII-10828720</t>
  </si>
  <si>
    <t>T011.TRAII-10828723</t>
  </si>
  <si>
    <t>T011.TRAII-10828804</t>
  </si>
  <si>
    <t>T011.TRAII-10828783</t>
  </si>
  <si>
    <t>T011.TRAII-10828807</t>
  </si>
  <si>
    <t>T011.TRAII-10828798</t>
  </si>
  <si>
    <t>T011.TRAII-10828796</t>
  </si>
  <si>
    <t>T011.TRAII-10828808</t>
  </si>
  <si>
    <t>T011.TRAII-10828809</t>
  </si>
  <si>
    <t>T011.TRAII-10828818</t>
  </si>
  <si>
    <t>T011.TRAII-10828813</t>
  </si>
  <si>
    <t>T011.TRAII-10828776</t>
  </si>
  <si>
    <t>T011.TRAII-10828831</t>
  </si>
  <si>
    <t>T011.TRAII-10828833</t>
  </si>
  <si>
    <t>T011.TRAII-10828834</t>
  </si>
  <si>
    <t>T011.TRAII-10828835</t>
  </si>
  <si>
    <t>T011.TRAII-10828830</t>
  </si>
  <si>
    <t>T011.TRAII-10828843</t>
  </si>
  <si>
    <t>T011.TRAII-10828836</t>
  </si>
  <si>
    <t>T011.TRAII-10828845</t>
  </si>
  <si>
    <t>T011.TRAII-10828850</t>
  </si>
  <si>
    <t>T011.TRAII-10828853</t>
  </si>
  <si>
    <t>T011.TRAII-10828859</t>
  </si>
  <si>
    <t>T011.TRAII-10828847</t>
  </si>
  <si>
    <t>T011.TRAII-10828865</t>
  </si>
  <si>
    <t>T011.TRAII-10828815</t>
  </si>
  <si>
    <t>T011.TRAII-10828851</t>
  </si>
  <si>
    <t>T011.TRAII-10828866</t>
  </si>
  <si>
    <t>T011.TRAII-10828878</t>
  </si>
  <si>
    <t>T011.TRAII-10828789</t>
  </si>
  <si>
    <t>T011.TRAII-10828861</t>
  </si>
  <si>
    <t>T011.TRAII-10828883</t>
  </si>
  <si>
    <t>T011.TRAII-10828886</t>
  </si>
  <si>
    <t>T011.TRAII-10828860</t>
  </si>
  <si>
    <t>T011.TRAII-10828811</t>
  </si>
  <si>
    <t>T011.TRAII-10828862</t>
  </si>
  <si>
    <t>T011.TRAII-10828895</t>
  </si>
  <si>
    <t>T011.TRAII-10828635</t>
  </si>
  <si>
    <t>T011.TRAII-10828902</t>
  </si>
  <si>
    <t>T011.TRAII-10828893</t>
  </si>
  <si>
    <t>T011.TRAII-10828848</t>
  </si>
  <si>
    <t>T011.TRAII-10828894</t>
  </si>
  <si>
    <t>T011.TRAII-10828824</t>
  </si>
  <si>
    <t>T011.TRAII-10828897</t>
  </si>
  <si>
    <t>T011.TRAII-10828840</t>
  </si>
  <si>
    <t>T011.TRAII-10828871</t>
  </si>
  <si>
    <t>T011.TRAII-10828863</t>
  </si>
  <si>
    <t>T011.TRAII-10828868</t>
  </si>
  <si>
    <t>T011.TRAII-10828828</t>
  </si>
  <si>
    <t>T011.TRAII-10828660</t>
  </si>
  <si>
    <t>T011.TRAII-10828884</t>
  </si>
  <si>
    <t>T011.TRAII-10828846</t>
  </si>
  <si>
    <t>T011.TRAII-10828908</t>
  </si>
  <si>
    <t>T011.TRAII-10828289</t>
  </si>
  <si>
    <t>T011.TRAII-10828308</t>
  </si>
  <si>
    <t>T011.TRAII-10828328</t>
  </si>
  <si>
    <t>T011.TRAII-10828917</t>
  </si>
  <si>
    <t>T011.TRAII-10828904</t>
  </si>
  <si>
    <t>T011.TRAII-10828914</t>
  </si>
  <si>
    <t>T011.TRAII-10828899</t>
  </si>
  <si>
    <t>T011.TRAII-10828527</t>
  </si>
  <si>
    <t>T011.TRAII-10828923</t>
  </si>
  <si>
    <t>T011.TRAII-10828915</t>
  </si>
  <si>
    <t>T011.TRAII-10828927</t>
  </si>
  <si>
    <t>T011.TRAII-10828916</t>
  </si>
  <si>
    <t>T011.TRAII-10828820</t>
  </si>
  <si>
    <t>T011.TRAII-10828928</t>
  </si>
  <si>
    <t>T011.TRAII-10828903</t>
  </si>
  <si>
    <t>T011.TRAII-10828934</t>
  </si>
  <si>
    <t>T011.TRAII-10828948</t>
  </si>
  <si>
    <t>T011.TRAII-10828800</t>
  </si>
  <si>
    <t>T011.TRAII-10828805</t>
  </si>
  <si>
    <t>T011.TRAII-10828806</t>
  </si>
  <si>
    <t>T011.TRAII-10828956</t>
  </si>
  <si>
    <t>T011.TRAII-10828939</t>
  </si>
  <si>
    <t>T011.TRAII-10828952</t>
  </si>
  <si>
    <t>T011.TRAII-10827440</t>
  </si>
  <si>
    <t>T011.TRAII-10828929</t>
  </si>
  <si>
    <t>T011.TRAII-10827953</t>
  </si>
  <si>
    <t>T011.TRAII-10827944</t>
  </si>
  <si>
    <t>T011.TRAII-10828959</t>
  </si>
  <si>
    <t>T011.TRAII-10825532</t>
  </si>
  <si>
    <t>T011.TRAII-10828983</t>
  </si>
  <si>
    <t>T011.TRAII-10828849</t>
  </si>
  <si>
    <t>T011.TRAII-10828334</t>
  </si>
  <si>
    <t>T011.TRAII-10826387</t>
  </si>
  <si>
    <t>T011.TRAII-10827629</t>
  </si>
  <si>
    <t>T011.TRAII-10827517</t>
  </si>
  <si>
    <t>T011.TRAII-10828330</t>
  </si>
  <si>
    <t>T011.TRAII-10828559</t>
  </si>
  <si>
    <t>T011.TRAII-10828569</t>
  </si>
  <si>
    <t>T011.TRAII-10829003</t>
  </si>
  <si>
    <t>T011.TRAII-10828187</t>
  </si>
  <si>
    <t>T011.TRAII-10828192</t>
  </si>
  <si>
    <t>T011.TRAII-10828600</t>
  </si>
  <si>
    <t>T011.TRAII-10828607</t>
  </si>
  <si>
    <t>T011.TRAII-10828986</t>
  </si>
  <si>
    <t>T011.TRAII-10828996</t>
  </si>
  <si>
    <t>T011.TRAII-10828025</t>
  </si>
  <si>
    <t>T011.TRAII-10828235</t>
  </si>
  <si>
    <t>T011.TRAII-10828237</t>
  </si>
  <si>
    <t>T011.TRAII-10828497</t>
  </si>
  <si>
    <t>T011.TRAII-10828498</t>
  </si>
  <si>
    <t>T011.TRAII-10829011</t>
  </si>
  <si>
    <t>T011.TRAII-10828987</t>
  </si>
  <si>
    <t>T011.TRAII-10828155</t>
  </si>
  <si>
    <t>T011.TRAII-10828312</t>
  </si>
  <si>
    <t>T011.TRAII-10828683</t>
  </si>
  <si>
    <t>T011.TRAII-10828544</t>
  </si>
  <si>
    <t>T011.TRAII-10828549</t>
  </si>
  <si>
    <t>T011.TRAII-10828561</t>
  </si>
  <si>
    <t>T011.TRAII-10827577</t>
  </si>
  <si>
    <t>T011.TRAII-10828950</t>
  </si>
  <si>
    <t>T011.TRAII-10828225</t>
  </si>
  <si>
    <t>T011.TRAII-10828160</t>
  </si>
  <si>
    <t>T011.TRAII-10827776</t>
  </si>
  <si>
    <t>T011.TRAII-10828208</t>
  </si>
  <si>
    <t>T011.TRAII-10828298</t>
  </si>
  <si>
    <t>T011.TRAII-10828508</t>
  </si>
  <si>
    <t>T011.TRAII-10828572</t>
  </si>
  <si>
    <t>T011.TRAII-10828714</t>
  </si>
  <si>
    <t>T011.TRAII-10828747</t>
  </si>
  <si>
    <t>T011.TRAII-10828763</t>
  </si>
  <si>
    <t>T011.TRAII-10828769</t>
  </si>
  <si>
    <t>T011.TRAII-10828772</t>
  </si>
  <si>
    <t>T011.TRAII-10828495</t>
  </si>
  <si>
    <t>T011.TRAII-10828976</t>
  </si>
  <si>
    <t>T011.TRAII-10829014</t>
  </si>
  <si>
    <t>T011.TRAII-10828984</t>
  </si>
  <si>
    <t>T011.TRAII-10829000</t>
  </si>
  <si>
    <t>T011.TRAII-10829025</t>
  </si>
  <si>
    <t>T011.TRAII-10828211</t>
  </si>
  <si>
    <t>T011.TRAII-10828221</t>
  </si>
  <si>
    <t>T011.TRAII-10828949</t>
  </si>
  <si>
    <t>T011.TRAII-10828955</t>
  </si>
  <si>
    <t>T011.TRAII-10828964</t>
  </si>
  <si>
    <t>T011.TRAII-10828971</t>
  </si>
  <si>
    <t>T011.TRAII-10828988</t>
  </si>
  <si>
    <t>T011.TRAII-10829006</t>
  </si>
  <si>
    <t>T011.TRAII-10829021</t>
  </si>
  <si>
    <t>T011.TRAII-10828822</t>
  </si>
  <si>
    <t>T011.TRAII-10829009</t>
  </si>
  <si>
    <t>T011.TRAII-10827569</t>
  </si>
  <si>
    <t>T011.TRAII-10829030</t>
  </si>
  <si>
    <t>T011.TRAII-10828974</t>
  </si>
  <si>
    <t>T011.TRAII-10829041</t>
  </si>
  <si>
    <t>T011.TRAII-10828059</t>
  </si>
  <si>
    <t>T011.TRAII-10828173</t>
  </si>
  <si>
    <t>T011.TRAII-10828731</t>
  </si>
  <si>
    <t>T011.TRAII-10829052</t>
  </si>
  <si>
    <t>T011.TRAII-10828509</t>
  </si>
  <si>
    <t>T011.TRAII-10828599</t>
  </si>
  <si>
    <t>T011.TRAII-10828359</t>
  </si>
  <si>
    <t>T011.TRAII-10829034</t>
  </si>
  <si>
    <t>T011.TRAII-10829039</t>
  </si>
  <si>
    <t>T011.TRAII-10829033</t>
  </si>
  <si>
    <t>T011.TRAII-10829066</t>
  </si>
  <si>
    <t>T011.TRAII-10829061</t>
  </si>
  <si>
    <t>T011.TRAII-10829070</t>
  </si>
  <si>
    <t>T011.TRAII-10829010</t>
  </si>
  <si>
    <t>T011.TRAII-10829077</t>
  </si>
  <si>
    <t>T011.TRAII-10829083</t>
  </si>
  <si>
    <t>T011.TRAII-10829065</t>
  </si>
  <si>
    <t>T011.TRAII-10829071</t>
  </si>
  <si>
    <t>T011.TRAII-10829091</t>
  </si>
  <si>
    <t>T011.TRAII-10829051</t>
  </si>
  <si>
    <t>T011.TRAII-10827500</t>
  </si>
  <si>
    <t>T011.TRAII-10829104</t>
  </si>
  <si>
    <t>T011.TRAII-10829105</t>
  </si>
  <si>
    <t>T011.TRAII-10827959</t>
  </si>
  <si>
    <t>T011.TRAII-10827968</t>
  </si>
  <si>
    <t>T011.TRAII-10828042</t>
  </si>
  <si>
    <t>T011.TRAII-10828303</t>
  </si>
  <si>
    <t>T011.TRAII-10828306</t>
  </si>
  <si>
    <t>T011.TRAII-10828501</t>
  </si>
  <si>
    <t>T011.TRAII-10828519</t>
  </si>
  <si>
    <t>T011.TRAII-10828522</t>
  </si>
  <si>
    <t>T011.TRAII-10828524</t>
  </si>
  <si>
    <t>T011.TRAII-10828531</t>
  </si>
  <si>
    <t>T011.TRAII-10828542</t>
  </si>
  <si>
    <t>T011.TRAII-10828562</t>
  </si>
  <si>
    <t>T011.TRAII-10828621</t>
  </si>
  <si>
    <t>T011.TRAII-10828637</t>
  </si>
  <si>
    <t>T011.TRAII-10828643</t>
  </si>
  <si>
    <t>T011.TRAII-10828648</t>
  </si>
  <si>
    <t>T011.TRAII-10828649</t>
  </si>
  <si>
    <t>T011.TRAII-10828705</t>
  </si>
  <si>
    <t>T011.TRAII-10828581</t>
  </si>
  <si>
    <t>T011.TRAII-10828590</t>
  </si>
  <si>
    <t>T011.TRAII-10828638</t>
  </si>
  <si>
    <t>T011.TRAII-10828646</t>
  </si>
  <si>
    <t>T011.TRAII-10828651</t>
  </si>
  <si>
    <t>T011.TRAII-10828654</t>
  </si>
  <si>
    <t>T011.TRAII-10828656</t>
  </si>
  <si>
    <t>T011.TRAII-10828663</t>
  </si>
  <si>
    <t>T011.TRAII-10828682</t>
  </si>
  <si>
    <t>T011.TRAII-10829155</t>
  </si>
  <si>
    <t>T011.TRAII-10828924</t>
  </si>
  <si>
    <t>T011.TRAII-10828933</t>
  </si>
  <si>
    <t>T011.TRAII-10829018</t>
  </si>
  <si>
    <t>T011.TRAII-10829214</t>
  </si>
  <si>
    <t>T011.TRAII-10829103</t>
  </si>
  <si>
    <t>T011.TRAII-10829218</t>
  </si>
  <si>
    <t>T011.TRAII-10829221</t>
  </si>
  <si>
    <t>T011.TRAII-10829210</t>
  </si>
  <si>
    <t>T011.TRAII-10829227</t>
  </si>
  <si>
    <t>T011.TRAII-10829231</t>
  </si>
  <si>
    <t>T011.TRAII-10828969</t>
  </si>
  <si>
    <t>T011.TRAII-10829217</t>
  </si>
  <si>
    <t>T011.TRAII-10829238</t>
  </si>
  <si>
    <t>T011.TRAII-10829240</t>
  </si>
  <si>
    <t>T011.TRAII-10829115</t>
  </si>
  <si>
    <t>T011.TRAII-10829242</t>
  </si>
  <si>
    <t>T011.TRAII-10829152</t>
  </si>
  <si>
    <t>T011.TRAII-10829249</t>
  </si>
  <si>
    <t>T011.TRAII-10829250</t>
  </si>
  <si>
    <t>T011.TRAII-10829253</t>
  </si>
  <si>
    <t>T011.TRAII-10829245</t>
  </si>
  <si>
    <t>T011.TRAII-10829251</t>
  </si>
  <si>
    <t>T011.TRAII-10829258</t>
  </si>
  <si>
    <t>T011.TRAII-10829257</t>
  </si>
  <si>
    <t>T011.TRAII-10829265</t>
  </si>
  <si>
    <t>T011.TRAII-10829235</t>
  </si>
  <si>
    <t>T011.TRAII-10829225</t>
  </si>
  <si>
    <t>T011.TRAII-10829046</t>
  </si>
  <si>
    <t>T011.TRAII-10829223</t>
  </si>
  <si>
    <t>T011.TRAII-10829203</t>
  </si>
  <si>
    <t>T011.TRAII-10829232</t>
  </si>
  <si>
    <t>T011.TRAII-10829208</t>
  </si>
  <si>
    <t>T011.TRAII-10829256</t>
  </si>
  <si>
    <t>T011.TRAII-10829259</t>
  </si>
  <si>
    <t>T011.TRAII-10829298</t>
  </si>
  <si>
    <t>T011.TRAII-10829207</t>
  </si>
  <si>
    <t>T011.TRAII-10829299</t>
  </si>
  <si>
    <t>T011.TRAII-10829206</t>
  </si>
  <si>
    <t>T011.TRAII-10829262</t>
  </si>
  <si>
    <t>T011.TRAII-10829283</t>
  </si>
  <si>
    <t>T011.TRAII-10829275</t>
  </si>
  <si>
    <t>T011.TRAII-10829281</t>
  </si>
  <si>
    <t>T011.TRAII-10829311</t>
  </si>
  <si>
    <t>T011.TRAII-10829215</t>
  </si>
  <si>
    <t>T011.TRAII-10829266</t>
  </si>
  <si>
    <t>T011.TRAII-10829316</t>
  </si>
  <si>
    <t>T011.TRAII-10829224</t>
  </si>
  <si>
    <t>T011.TRAII-10829222</t>
  </si>
  <si>
    <t>T011.TRAII-10829321</t>
  </si>
  <si>
    <t>T011.TRAII-10829317</t>
  </si>
  <si>
    <t>T011.TRAII-10829278</t>
  </si>
  <si>
    <t>T011.TRAII-10829294</t>
  </si>
  <si>
    <t>T011.TRAII-10829296</t>
  </si>
  <si>
    <t>T011.TRAII-10829300</t>
  </si>
  <si>
    <t>T011.TRAII-10829329</t>
  </si>
  <si>
    <t>T011.TRAII-10829285</t>
  </si>
  <si>
    <t>T011.TRAII-10829320</t>
  </si>
  <si>
    <t>T011.TRAII-10829332</t>
  </si>
  <si>
    <t>T011.TRAII-10829326</t>
  </si>
  <si>
    <t>T011.TRAII-10829288</t>
  </si>
  <si>
    <t>T011.TRAII-10829273</t>
  </si>
  <si>
    <t>T011.TRAII-10829309</t>
  </si>
  <si>
    <t>T011.TRAII-10829336</t>
  </si>
  <si>
    <t>T011.TRAII-10829327</t>
  </si>
  <si>
    <t>T011.TRAII-10829350</t>
  </si>
  <si>
    <t>T011.TRAII-10829364</t>
  </si>
  <si>
    <t>T011.TRAII-10829354</t>
  </si>
  <si>
    <t>T011.TRAII-10829370</t>
  </si>
  <si>
    <t>T011.TRAII-10829072</t>
  </si>
  <si>
    <t>T011.TRAII-10829074</t>
  </si>
  <si>
    <t>T011.TRAII-10829347</t>
  </si>
  <si>
    <t>T011.TRAII-10829386</t>
  </si>
  <si>
    <t>T011.TRAII-10829366</t>
  </si>
  <si>
    <t>T011.TRAII-10829387</t>
  </si>
  <si>
    <t>T011.TRAII-10829324</t>
  </si>
  <si>
    <t>T011.TRAII-10829304</t>
  </si>
  <si>
    <t>T011.TRAII-10829400</t>
  </si>
  <si>
    <t>T011.TRAII-10829404</t>
  </si>
  <si>
    <t>T011.TRAII-10829405</t>
  </si>
  <si>
    <t>T011.TRAII-10829407</t>
  </si>
  <si>
    <t>T011.TRAII-10829331</t>
  </si>
  <si>
    <t>T011.TRAII-10829390</t>
  </si>
  <si>
    <t>T011.TRAII-10829377</t>
  </si>
  <si>
    <t>T011.TRAII-10829391</t>
  </si>
  <si>
    <t>T011.TRAII-10829328</t>
  </si>
  <si>
    <t>T011.TRAII-10829330</t>
  </si>
  <si>
    <t>T011.TRAII-10829334</t>
  </si>
  <si>
    <t>T011.TRAII-10829341</t>
  </si>
  <si>
    <t>T011.TRAII-10829343</t>
  </si>
  <si>
    <t>T011.TRAII-10829411</t>
  </si>
  <si>
    <t>T011.TRAII-10829393</t>
  </si>
  <si>
    <t>T011.TRAII-10829396</t>
  </si>
  <si>
    <t>T011.TRAII-10829395</t>
  </si>
  <si>
    <t>T011.TRAII-10829418</t>
  </si>
  <si>
    <t>T011.TRAII-10829420</t>
  </si>
  <si>
    <t>T011.TRAII-10829398</t>
  </si>
  <si>
    <t>T011.TRAII-10829159</t>
  </si>
  <si>
    <t>T011.TRAII-10829319</t>
  </si>
  <si>
    <t>T011.TRAII-10829403</t>
  </si>
  <si>
    <t>T011.TRAII-10829243</t>
  </si>
  <si>
    <t>T011.TRAII-10829434</t>
  </si>
  <si>
    <t>T011.TRAII-10829435</t>
  </si>
  <si>
    <t>T011.TRAII-10829342</t>
  </si>
  <si>
    <t>T011.TRAII-10829237</t>
  </si>
  <si>
    <t>T011.TRAII-10829416</t>
  </si>
  <si>
    <t>T011.TRAII-10824992</t>
  </si>
  <si>
    <t>T011.TRAII-10829446</t>
  </si>
  <si>
    <t>T011.TRAII-10829440</t>
  </si>
  <si>
    <t>T011.TRAII-10829448</t>
  </si>
  <si>
    <t>T011.TRAII-10829339</t>
  </si>
  <si>
    <t>T011.TRAII-10829454</t>
  </si>
  <si>
    <t>T011.TRAII-10829450</t>
  </si>
  <si>
    <t>T011.TRAII-10829459</t>
  </si>
  <si>
    <t>T011.TRAII-10823946</t>
  </si>
  <si>
    <t>T011.TRAII-10829444</t>
  </si>
  <si>
    <t>T011.TRAII-10826311</t>
  </si>
  <si>
    <t>T011.TRAII-10829401</t>
  </si>
  <si>
    <t>T011.TRAII-10829429</t>
  </si>
  <si>
    <t>T011.TRAII-10829473</t>
  </si>
  <si>
    <t>T011.TRAII-10829453</t>
  </si>
  <si>
    <t>T011.TRAII-10829477</t>
  </si>
  <si>
    <t>T011.TRAII-10829478</t>
  </si>
  <si>
    <t>T011.TRAII-10829464</t>
  </si>
  <si>
    <t>T011.TRAII-10829397</t>
  </si>
  <si>
    <t>T011.TRAII-10829363</t>
  </si>
  <si>
    <t>T011.TRAII-10829483</t>
  </si>
  <si>
    <t>T011.TRAII-10829368</t>
  </si>
  <si>
    <t>T011.TRAII-10829488</t>
  </si>
  <si>
    <t>T011.TRAII-10829371</t>
  </si>
  <si>
    <t>T011.TRAII-10829379</t>
  </si>
  <si>
    <t>T011.TRAII-10826400</t>
  </si>
  <si>
    <t>T011.TRAII-10829495</t>
  </si>
  <si>
    <t>T011.TRAII-10829498</t>
  </si>
  <si>
    <t>T011.TRAII-10829481</t>
  </si>
  <si>
    <t>T011.TRAII-10829372</t>
  </si>
  <si>
    <t>T011.TRAII-10829378</t>
  </si>
  <si>
    <t>T011.TRAII-10829515</t>
  </si>
  <si>
    <t>T011.TRAII-10829509</t>
  </si>
  <si>
    <t>T011.TRAII-10829511</t>
  </si>
  <si>
    <t>T011.TRAII-10829525</t>
  </si>
  <si>
    <t>T011.TRAII-10829489</t>
  </si>
  <si>
    <t>T011.TRAII-10829500</t>
  </si>
  <si>
    <t>T011.TRAII-10829220</t>
  </si>
  <si>
    <t>T011.TRAII-10829499</t>
  </si>
  <si>
    <t>T011.TRAII-10829514</t>
  </si>
  <si>
    <t>T011.TRAII-10829523</t>
  </si>
  <si>
    <t>T011.TRAII-10829544</t>
  </si>
  <si>
    <t>T011.TRAII-10829529</t>
  </si>
  <si>
    <t>T011.TRAII-10829493</t>
  </si>
  <si>
    <t>T011.TRAII-10829548</t>
  </si>
  <si>
    <t>T011.TRAII-10829524</t>
  </si>
  <si>
    <t>T011.TRAII-10829526</t>
  </si>
  <si>
    <t>T011.TRAII-10829561</t>
  </si>
  <si>
    <t>T011.TRAII-10829527</t>
  </si>
  <si>
    <t>T011.TRAII-10829556</t>
  </si>
  <si>
    <t>T011.TRAII-10829574</t>
  </si>
  <si>
    <t>T011.TRAII-10829575</t>
  </si>
  <si>
    <t>T011.TRAII-10829452</t>
  </si>
  <si>
    <t>T011.TRAII-10829582</t>
  </si>
  <si>
    <t>T011.TRAII-10829585</t>
  </si>
  <si>
    <t>T011.TRAII-10829535</t>
  </si>
  <si>
    <t>T011.TRAII-10829580</t>
  </si>
  <si>
    <t>T011.TRAII-10829467</t>
  </si>
  <si>
    <t>T011.TRAII-10829469</t>
  </si>
  <si>
    <t>T011.TRAII-10829471</t>
  </si>
  <si>
    <t>T011.TRAII-10829474</t>
  </si>
  <si>
    <t>T011.TRAII-10829543</t>
  </si>
  <si>
    <t>T011.TRAII-10827752</t>
  </si>
  <si>
    <t>T011.TRAII-10829588</t>
  </si>
  <si>
    <t>T011.TRAII-10829587</t>
  </si>
  <si>
    <t>T011.TRAII-10829589</t>
  </si>
  <si>
    <t>T011.TRAII-10829583</t>
  </si>
  <si>
    <t>T011.TRAII-10829591</t>
  </si>
  <si>
    <t>T011.TRAII-10829399</t>
  </si>
  <si>
    <t>T011.TRAII-10829547</t>
  </si>
  <si>
    <t>T011.TRAII-10829562</t>
  </si>
  <si>
    <t>T011.TRAII-10829599</t>
  </si>
  <si>
    <t>T011.TRAII-10829571</t>
  </si>
  <si>
    <t>T011.TRAII-10829601</t>
  </si>
  <si>
    <t>T011.TRAII-10829597</t>
  </si>
  <si>
    <t>T011.TRAII-10829608</t>
  </si>
  <si>
    <t>T011.TRAII-10829361</t>
  </si>
  <si>
    <t>T011.TRAII-10829605</t>
  </si>
  <si>
    <t>T011.TRAII-10829586</t>
  </si>
  <si>
    <t>T011.TRAII-10829603</t>
  </si>
  <si>
    <t>T011.TRAII-10829598</t>
  </si>
  <si>
    <t>T011.TRAII-10829600</t>
  </si>
  <si>
    <t>T011.TRAII-10829427</t>
  </si>
  <si>
    <t>T011.TRAII-10829616</t>
  </si>
  <si>
    <t>T011.TRAII-10829484</t>
  </si>
  <si>
    <t>T011.TRAII-10829610</t>
  </si>
  <si>
    <t>T011.TRAII-10829622</t>
  </si>
  <si>
    <t>T011.TRAII-10829338</t>
  </si>
  <si>
    <t>T011.TRAII-10829630</t>
  </si>
  <si>
    <t>T011.TRAII-10829632</t>
  </si>
  <si>
    <t>T011.TRAII-10829633</t>
  </si>
  <si>
    <t>T011.TRAII-10829579</t>
  </si>
  <si>
    <t>T011.TRAII-10829636</t>
  </si>
  <si>
    <t>T011.TRAII-10829644</t>
  </si>
  <si>
    <t>T011.TRAII-10829577</t>
  </si>
  <si>
    <t>T011.TRAII-10829596</t>
  </si>
  <si>
    <t>T011.TRAII-10829658</t>
  </si>
  <si>
    <t>T011.TRAII-10829619</t>
  </si>
  <si>
    <t>T011.TRAII-10829625</t>
  </si>
  <si>
    <t>T011.TRAII-10829656</t>
  </si>
  <si>
    <t>T011.TRAII-10829641</t>
  </si>
  <si>
    <t>T011.TRAII-10829642</t>
  </si>
  <si>
    <t>T011.TRAII-10829648</t>
  </si>
  <si>
    <t>T011.TRAII-10828606</t>
  </si>
  <si>
    <t>T011.TRAII-10826604</t>
  </si>
  <si>
    <t>T011.TRAII-10829653</t>
  </si>
  <si>
    <t>T011.TRAII-10829482</t>
  </si>
  <si>
    <t>T011.TRAII-10829508</t>
  </si>
  <si>
    <t>T011.TRAII-10829655</t>
  </si>
  <si>
    <t>T011.TRAII-10829668</t>
  </si>
  <si>
    <t>T011.TRAII-10829683</t>
  </si>
  <si>
    <t>T011.TRAII-10829670</t>
  </si>
  <si>
    <t>T011.TRAII-10829682</t>
  </si>
  <si>
    <t>T011.TRAII-10829688</t>
  </si>
  <si>
    <t>T011.TRAII-10829680</t>
  </si>
  <si>
    <t>T011.TRAII-10829643</t>
  </si>
  <si>
    <t>T011.TRAII-10828764</t>
  </si>
  <si>
    <t>T011.TRAII-10829050</t>
  </si>
  <si>
    <t>T011.TRAII-10829054</t>
  </si>
  <si>
    <t>T011.TRAII-10829669</t>
  </si>
  <si>
    <t>T011.TRAII-10829697</t>
  </si>
  <si>
    <t>T011.TRAII-10827852</t>
  </si>
  <si>
    <t>T011.TRAII-10829698</t>
  </si>
  <si>
    <t>T011.TRAII-10829700</t>
  </si>
  <si>
    <t>T011.TRAII-10829691</t>
  </si>
  <si>
    <t>T011.TRAII-10829703</t>
  </si>
  <si>
    <t>T011.TRAII-10829657</t>
  </si>
  <si>
    <t>T011.TRAII-10829712</t>
  </si>
  <si>
    <t>T011.TRAII-10829710</t>
  </si>
  <si>
    <t>T011.TRAII-10829449</t>
  </si>
  <si>
    <t>T011.TRAII-10829718</t>
  </si>
  <si>
    <t>T011.TRAII-10829604</t>
  </si>
  <si>
    <t>T011.TRAII-10829719</t>
  </si>
  <si>
    <t>T011.TRAII-10829681</t>
  </si>
  <si>
    <t>T011.TRAII-10829693</t>
  </si>
  <si>
    <t>T011.TRAII-10829695</t>
  </si>
  <si>
    <t>T011.TRAII-10829702</t>
  </si>
  <si>
    <t>T011.TRAII-10829676</t>
  </si>
  <si>
    <t>T011.TRAII-10829675</t>
  </si>
  <si>
    <t>T011.TRAII-10829684</t>
  </si>
  <si>
    <t>T011.TRAII-10829620</t>
  </si>
  <si>
    <t>T011.TRAII-10829677</t>
  </si>
  <si>
    <t>T011.TRAII-10829720</t>
  </si>
  <si>
    <t>T011.TRAII-10829647</t>
  </si>
  <si>
    <t>T011.TRAII-10829709</t>
  </si>
  <si>
    <t>T011.TRAII-10828919</t>
  </si>
  <si>
    <t>T011.TRAII-10829617</t>
  </si>
  <si>
    <t>T011.TRAII-10829635</t>
  </si>
  <si>
    <t>T011.TRAII-10829731</t>
  </si>
  <si>
    <t>T011.TRAII-10829715</t>
  </si>
  <si>
    <t>T011.TRAII-10829725</t>
  </si>
  <si>
    <t>T011.TRAII-10829727</t>
  </si>
  <si>
    <t>T011.TRAII-10829457</t>
  </si>
  <si>
    <t>T011.TRAII-10829747</t>
  </si>
  <si>
    <t>T011.TRAII-10829753</t>
  </si>
  <si>
    <t>T011.TRAII-10829729</t>
  </si>
  <si>
    <t>T011.TRAII-10828431</t>
  </si>
  <si>
    <t>T011.TRAII-10828186</t>
  </si>
  <si>
    <t>T011.TRAII-10828707</t>
  </si>
  <si>
    <t>T011.TRAII-10828752</t>
  </si>
  <si>
    <t>T011.TRAII-10828754</t>
  </si>
  <si>
    <t>T011.TRAII-10829759</t>
  </si>
  <si>
    <t>T011.TRAII-10829244</t>
  </si>
  <si>
    <t>T011.TRAII-10829280</t>
  </si>
  <si>
    <t>T011.TRAII-10829461</t>
  </si>
  <si>
    <t>T011.TRAII-10829494</t>
  </si>
  <si>
    <t>T011.TRAII-10829323</t>
  </si>
  <si>
    <t>T011.TRAII-10829741</t>
  </si>
  <si>
    <t>T011.TRAII-10829777</t>
  </si>
  <si>
    <t>T011.TRAII-10829289</t>
  </si>
  <si>
    <t>T011.TRAII-10829322</t>
  </si>
  <si>
    <t>T011.TRAII-10829367</t>
  </si>
  <si>
    <t>T011.TRAII-10829383</t>
  </si>
  <si>
    <t>T011.TRAII-10829460</t>
  </si>
  <si>
    <t>T011.TRAII-10829638</t>
  </si>
  <si>
    <t>T011.TRAII-10829758</t>
  </si>
  <si>
    <t>T011.TRAII-10829783</t>
  </si>
  <si>
    <t>T011.TRAII-10829786</t>
  </si>
  <si>
    <t>T011.TRAII-10829788</t>
  </si>
  <si>
    <t>T011.TRAII-10829789</t>
  </si>
  <si>
    <t>T011.TRAII-10829792</t>
  </si>
  <si>
    <t>T011.TRAII-10829782</t>
  </si>
  <si>
    <t>T011.TRAII-10829794</t>
  </si>
  <si>
    <t>T011.TRAII-10829797</t>
  </si>
  <si>
    <t>T011.TRAII-10829790</t>
  </si>
  <si>
    <t>T011.TRAII-10829800</t>
  </si>
  <si>
    <t>T011.TRAII-10829736</t>
  </si>
  <si>
    <t>T011.TRAII-10829804</t>
  </si>
  <si>
    <t>T011.TRAII-10829806</t>
  </si>
  <si>
    <t>T011.TRAII-10829808</t>
  </si>
  <si>
    <t>T011.TRAII-10829791</t>
  </si>
  <si>
    <t>T011.TRAII-10829652</t>
  </si>
  <si>
    <t>T011.TRAII-10829742</t>
  </si>
  <si>
    <t>T011.TRAII-10829185</t>
  </si>
  <si>
    <t>T011.TRAII-10829188</t>
  </si>
  <si>
    <t>T011.TRAII-10827948</t>
  </si>
  <si>
    <t>T011.TRAII-10828586</t>
  </si>
  <si>
    <t>T011.TRAII-10828816</t>
  </si>
  <si>
    <t>T011.TRAII-10828858</t>
  </si>
  <si>
    <t>T011.TRAII-10828973</t>
  </si>
  <si>
    <t>T011.TRAII-10829013</t>
  </si>
  <si>
    <t>T011.TRAII-10829202</t>
  </si>
  <si>
    <t>T011.TRAII-10829824</t>
  </si>
  <si>
    <t>T011.TRAII-10829799</t>
  </si>
  <si>
    <t>T011.TRAII-10829842</t>
  </si>
  <si>
    <t>T011.TRAII-10829841</t>
  </si>
  <si>
    <t>T011.TRAII-10829850</t>
  </si>
  <si>
    <t>T011.TRAII-10823477</t>
  </si>
  <si>
    <t>T011.TRAII-10829805</t>
  </si>
  <si>
    <t>T011.TRAII-10829815</t>
  </si>
  <si>
    <t>T011.TRAII-10826290</t>
  </si>
  <si>
    <t>T011.TRAII-10829851</t>
  </si>
  <si>
    <t>T011.TRAII-10828898</t>
  </si>
  <si>
    <t>T011.TRAII-10829037</t>
  </si>
  <si>
    <t>T011.TRAII-10829602</t>
  </si>
  <si>
    <t>T011.TRAII-10829263</t>
  </si>
  <si>
    <t>T011.TRAII-10829268</t>
  </si>
  <si>
    <t>T011.TRAII-10829286</t>
  </si>
  <si>
    <t>T011.TRAII-10829860</t>
  </si>
  <si>
    <t>T011.TRAII-10828888</t>
  </si>
  <si>
    <t>T011.TRAII-10828891</t>
  </si>
  <si>
    <t>T011.TRAII-10828892</t>
  </si>
  <si>
    <t>T011.TRAII-10828940</t>
  </si>
  <si>
    <t>T011.TRAII-10829008</t>
  </si>
  <si>
    <t>T011.TRAII-10829282</t>
  </si>
  <si>
    <t>T011.TRAII-10829287</t>
  </si>
  <si>
    <t>T011.TRAII-10829348</t>
  </si>
  <si>
    <t>T011.TRAII-10829355</t>
  </si>
  <si>
    <t>T011.TRAII-10829359</t>
  </si>
  <si>
    <t>T011.TRAII-10829422</t>
  </si>
  <si>
    <t>T011.TRAII-10829424</t>
  </si>
  <si>
    <t>T011.TRAII-10829506</t>
  </si>
  <si>
    <t>T011.TRAII-10829510</t>
  </si>
  <si>
    <t>T011.TRAII-10829201</t>
  </si>
  <si>
    <t>T011.TRAII-10829301</t>
  </si>
  <si>
    <t>T011.TRAII-10829862</t>
  </si>
  <si>
    <t>T011.TRAII-10829867</t>
  </si>
  <si>
    <t>T011.TRAII-10829874</t>
  </si>
  <si>
    <t>T011.TRAII-10829778</t>
  </si>
  <si>
    <t>T011.TRAII-10829811</t>
  </si>
  <si>
    <t>T011.TRAII-10829290</t>
  </si>
  <si>
    <t>T011.TRAII-10827952</t>
  </si>
  <si>
    <t>T011.TRAII-10827986</t>
  </si>
  <si>
    <t>T011.TRAII-10828890</t>
  </si>
  <si>
    <t>T011.TRAII-10828944</t>
  </si>
  <si>
    <t>T011.TRAII-10829015</t>
  </si>
  <si>
    <t>T011.TRAII-10829226</t>
  </si>
  <si>
    <t>T011.TRAII-10829325</t>
  </si>
  <si>
    <t>T011.TRAII-10829375</t>
  </si>
  <si>
    <t>T011.TRAII-10829381</t>
  </si>
  <si>
    <t>T011.TRAII-10829412</t>
  </si>
  <si>
    <t>T011.TRAII-10829423</t>
  </si>
  <si>
    <t>T011.TRAII-10829428</t>
  </si>
  <si>
    <t>T011.TRAII-10829433</t>
  </si>
  <si>
    <t>T011.TRAII-10829436</t>
  </si>
  <si>
    <t>T011.TRAII-10829438</t>
  </si>
  <si>
    <t>T011.TRAII-10829439</t>
  </si>
  <si>
    <t>T011.TRAII-10829513</t>
  </si>
  <si>
    <t>T011.TRAII-10829352</t>
  </si>
  <si>
    <t>T011.TRAII-10829362</t>
  </si>
  <si>
    <t>T011.TRAII-10829373</t>
  </si>
  <si>
    <t>T011.TRAII-10829376</t>
  </si>
  <si>
    <t>T011.TRAII-10829380</t>
  </si>
  <si>
    <t>T011.TRAII-10829392</t>
  </si>
  <si>
    <t>T011.TRAII-10829402</t>
  </si>
  <si>
    <t>T011.TRAII-10829437</t>
  </si>
  <si>
    <t>T011.TRAII-10829892</t>
  </si>
  <si>
    <t>T011.TRAII-10829898</t>
  </si>
  <si>
    <t>T011.TRAII-10829907</t>
  </si>
  <si>
    <t>T011.TRAII-10829919</t>
  </si>
  <si>
    <t>T011.TRAII-10829944</t>
  </si>
  <si>
    <t>T011.TRAII-10829948</t>
  </si>
  <si>
    <t>T011.TRAII-10829975</t>
  </si>
  <si>
    <t>T011.TRAII-10829977</t>
  </si>
  <si>
    <t>T011.TRAII-10829852</t>
  </si>
  <si>
    <t>T011.TRAII-10829838</t>
  </si>
  <si>
    <t>T011.TRAII-10829979</t>
  </si>
  <si>
    <t>T011.TRAII-10829978</t>
  </si>
  <si>
    <t>T011.TRAII-10829981</t>
  </si>
  <si>
    <t>T011.TRAII-10829813</t>
  </si>
  <si>
    <t>T011.TRAII-10829998</t>
  </si>
  <si>
    <t>T011.TRAII-10829936</t>
  </si>
  <si>
    <t>T011.TRAII-10829976</t>
  </si>
  <si>
    <t>T011.TRAII-10829945</t>
  </si>
  <si>
    <t>T011.TRAII-10828994</t>
  </si>
  <si>
    <t>T011.TRAII-10829297</t>
  </si>
  <si>
    <t>T011.TRAII-10829415</t>
  </si>
  <si>
    <t>T011.TRAII-10830012</t>
  </si>
  <si>
    <t>T011.TRAII-10830013</t>
  </si>
  <si>
    <t>T011.TRAII-10830014</t>
  </si>
  <si>
    <t>T011.TRAII-10830017</t>
  </si>
  <si>
    <t>T011.TRAII-10829910</t>
  </si>
  <si>
    <t>T011.TRAII-10829980</t>
  </si>
  <si>
    <t>T011.TRAII-10828965</t>
  </si>
  <si>
    <t>T011.TRAII-10828972</t>
  </si>
  <si>
    <t>T011.TRAII-10829990</t>
  </si>
  <si>
    <t>T011.TRAII-10830029</t>
  </si>
  <si>
    <t>T011.TRAII-10829650</t>
  </si>
  <si>
    <t>T011.TRAII-10829995</t>
  </si>
  <si>
    <t>T011.TRAII-10830028</t>
  </si>
  <si>
    <t>T011.TRAII-10830006</t>
  </si>
  <si>
    <t>T011.TRAII-10830004</t>
  </si>
  <si>
    <t>T011.TRAII-10830034</t>
  </si>
  <si>
    <t>T011.TRAII-10830035</t>
  </si>
  <si>
    <t>T011.TRAII-10830033</t>
  </si>
  <si>
    <t>T011.TRAII-10830021</t>
  </si>
  <si>
    <t>T011.TRAII-10830039</t>
  </si>
  <si>
    <t>T011.TRAII-10830047</t>
  </si>
  <si>
    <t>T011.TRAII-10830018</t>
  </si>
  <si>
    <t>T011.TRAII-10830052</t>
  </si>
  <si>
    <t>T011.TRAII-10829999</t>
  </si>
  <si>
    <t>T011.TRAII-10830055</t>
  </si>
  <si>
    <t>T011.TRAII-10830062</t>
  </si>
  <si>
    <t>T011.TRAII-10830064</t>
  </si>
  <si>
    <t>T011.TRAII-10830066</t>
  </si>
  <si>
    <t>T011.TRAII-10830045</t>
  </si>
  <si>
    <t>T011.TRAII-10830074</t>
  </si>
  <si>
    <t>T011.TRAII-10830048</t>
  </si>
  <si>
    <t>T011.TRAII-10830078</t>
  </si>
  <si>
    <t>T011.TRAII-10830069</t>
  </si>
  <si>
    <t>T011.TRAII-10830077</t>
  </si>
  <si>
    <t>T011.TRAII-10829988</t>
  </si>
  <si>
    <t>T011.TRAII-10830026</t>
  </si>
  <si>
    <t>T011.TRAII-10830075</t>
  </si>
  <si>
    <t>T011.TRAII-10830081</t>
  </si>
  <si>
    <t>T011.TRAII-10830031</t>
  </si>
  <si>
    <t>T011.TRAII-10830087</t>
  </si>
  <si>
    <t>T011.TRAII-10830070</t>
  </si>
  <si>
    <t>T011.TRAII-10830040</t>
  </si>
  <si>
    <t>T011.TRAII-10830091</t>
  </si>
  <si>
    <t>T011.TRAII-10830092</t>
  </si>
  <si>
    <t>T011.TRAII-10830096</t>
  </si>
  <si>
    <t>T011.TRAII-10830022</t>
  </si>
  <si>
    <t>T011.TRAII-10830084</t>
  </si>
  <si>
    <t>T011.TRAII-10829992</t>
  </si>
  <si>
    <t>T011.TRAII-10830076</t>
  </si>
  <si>
    <t>T011.TRAII-10830100</t>
  </si>
  <si>
    <t>T011.TRAII-10830072</t>
  </si>
  <si>
    <t>T011.TRAII-10830003</t>
  </si>
  <si>
    <t>T011.TRAII-10830046</t>
  </si>
  <si>
    <t>T011.TRAII-10830054</t>
  </si>
  <si>
    <t>T011.TRAII-10830049</t>
  </si>
  <si>
    <t>T011.TRAII-10830102</t>
  </si>
  <si>
    <t>T011.TRAII-10830057</t>
  </si>
  <si>
    <t>T011.TRAII-10830111</t>
  </si>
  <si>
    <t>T011.TRAII-10830113</t>
  </si>
  <si>
    <t>T011.TRAII-10830115</t>
  </si>
  <si>
    <t>T011.TRAII-10830056</t>
  </si>
  <si>
    <t>T011.TRAII-10830073</t>
  </si>
  <si>
    <t>T011.TRAII-10830120</t>
  </si>
  <si>
    <t>T011.TRAII-10830090</t>
  </si>
  <si>
    <t>T011.TRAII-10830121</t>
  </si>
  <si>
    <t>T011.TRAII-10828778</t>
  </si>
  <si>
    <t>T011.TRAII-10830145</t>
  </si>
  <si>
    <t>T011.TRAII-10830128</t>
  </si>
  <si>
    <t>T011.TRAII-10829989</t>
  </si>
  <si>
    <t>T011.TRAII-10830149</t>
  </si>
  <si>
    <t>T011.TRAII-10830112</t>
  </si>
  <si>
    <t>T011.TRAII-10830126</t>
  </si>
  <si>
    <t>T011.TRAII-10830148</t>
  </si>
  <si>
    <t>T011.TRAII-10830141</t>
  </si>
  <si>
    <t>T011.TRAII-10830163</t>
  </si>
  <si>
    <t>T011.TRAII-10830135</t>
  </si>
  <si>
    <t>T011.TRAII-10830176</t>
  </si>
  <si>
    <t>T011.TRAII-10830082</t>
  </si>
  <si>
    <t>T011.TRAII-10829751</t>
  </si>
  <si>
    <t>T011.TRAII-10830132</t>
  </si>
  <si>
    <t>T011.TRAII-10830146</t>
  </si>
  <si>
    <t>T011.TRAII-10830184</t>
  </si>
  <si>
    <t>T011.TRAII-10830152</t>
  </si>
  <si>
    <t>T011.TRAII-10830185</t>
  </si>
  <si>
    <t>T011.TRAII-10830194</t>
  </si>
  <si>
    <t>T011.TRAII-10830160</t>
  </si>
  <si>
    <t>T011.TRAII-10830198</t>
  </si>
  <si>
    <t>T011.TRAII-10830180</t>
  </si>
  <si>
    <t>T011.TRAII-10830164</t>
  </si>
  <si>
    <t>T011.TRAII-10830201</t>
  </si>
  <si>
    <t>T011.TRAII-10830196</t>
  </si>
  <si>
    <t>T011.TRAII-10830157</t>
  </si>
  <si>
    <t>T011.TRAII-10830158</t>
  </si>
  <si>
    <t>T011.TRAII-10830101</t>
  </si>
  <si>
    <t>T011.TRAII-10830105</t>
  </si>
  <si>
    <t>T011.TRAII-10830099</t>
  </si>
  <si>
    <t>T011.TRAII-10830206</t>
  </si>
  <si>
    <t>T011.TRAII-10830231</t>
  </si>
  <si>
    <t>T011.TRAII-10830215</t>
  </si>
  <si>
    <t>T011.TRAII-10830218</t>
  </si>
  <si>
    <t>T011.TRAII-10830219</t>
  </si>
  <si>
    <t>T011.TRAII-10830237</t>
  </si>
  <si>
    <t>T011.TRAII-10830223</t>
  </si>
  <si>
    <t>T011.TRAII-10830212</t>
  </si>
  <si>
    <t>T011.TRAII-10830124</t>
  </si>
  <si>
    <t>T011.TRAII-10830244</t>
  </si>
  <si>
    <t>T011.TRAII-10830249</t>
  </si>
  <si>
    <t>T011.TRAII-10830208</t>
  </si>
  <si>
    <t>T011.TRAII-10830240</t>
  </si>
  <si>
    <t>T011.TRAII-10830241</t>
  </si>
  <si>
    <t>T011.TRAII-10830217</t>
  </si>
  <si>
    <t>T011.TRAII-10830192</t>
  </si>
  <si>
    <t>T011.TRAII-10830247</t>
  </si>
  <si>
    <t>T011.TRAII-10827717</t>
  </si>
  <si>
    <t>T011.TRAII-10830267</t>
  </si>
  <si>
    <t>T011.TRAII-10830238</t>
  </si>
  <si>
    <t>T011.TRAII-10829868</t>
  </si>
  <si>
    <t>T011.TRAII-10830227</t>
  </si>
  <si>
    <t>T011.TRAII-10830172</t>
  </si>
  <si>
    <t>T011.TRAII-10830187</t>
  </si>
  <si>
    <t>T011.TRAII-10830276</t>
  </si>
  <si>
    <t>T011.TRAII-10830262</t>
  </si>
  <si>
    <t>T011.TRAII-10830269</t>
  </si>
  <si>
    <t>T011.TRAII-10830199</t>
  </si>
  <si>
    <t>T011.TRAII-10830197</t>
  </si>
  <si>
    <t>T011.TRAII-10830122</t>
  </si>
  <si>
    <t>T011.TRAII-10830127</t>
  </si>
  <si>
    <t>T011.TRAII-10830131</t>
  </si>
  <si>
    <t>T011.TRAII-10830025</t>
  </si>
  <si>
    <t>T011.TRAII-10830288</t>
  </si>
  <si>
    <t>T011.TRAII-10830299</t>
  </si>
  <si>
    <t>T011.TRAII-10830255</t>
  </si>
  <si>
    <t>T011.TRAII-10830266</t>
  </si>
  <si>
    <t>T011.TRAII-10830283</t>
  </si>
  <si>
    <t>T011.TRAII-10830254</t>
  </si>
  <si>
    <t>T011.TRAII-10830289</t>
  </si>
  <si>
    <t>T011.TRAII-10830258</t>
  </si>
  <si>
    <t>T011.TRAII-10829793</t>
  </si>
  <si>
    <t>T011.TRAII-10830302</t>
  </si>
  <si>
    <t>T011.TRAII-10830300</t>
  </si>
  <si>
    <t>T011.TRAII-10830309</t>
  </si>
  <si>
    <t>T011.TRAII-10830287</t>
  </si>
  <si>
    <t>T011.TRAII-10829755</t>
  </si>
  <si>
    <t>T011.TRAII-10827136</t>
  </si>
  <si>
    <t>T011.TRAII-10829421</t>
  </si>
  <si>
    <t>T011.TRAII-10830320</t>
  </si>
  <si>
    <t>T011.TRAII-10830321</t>
  </si>
  <si>
    <t>T011.TRAII-10830317</t>
  </si>
  <si>
    <t>T011.TRAII-10830326</t>
  </si>
  <si>
    <t>T011.TRAII-10830330</t>
  </si>
  <si>
    <t>T011.TRAII-10830332</t>
  </si>
  <si>
    <t>T011.TRAII-10830252</t>
  </si>
  <si>
    <t>T011.TRAII-10830337</t>
  </si>
  <si>
    <t>T011.TRAII-10829530</t>
  </si>
  <si>
    <t>T011.TRAII-10830347</t>
  </si>
  <si>
    <t>T011.TRAII-10830221</t>
  </si>
  <si>
    <t>T011.TRAII-10830225</t>
  </si>
  <si>
    <t>T011.TRAII-10830228</t>
  </si>
  <si>
    <t>T011.TRAII-10830242</t>
  </si>
  <si>
    <t>T011.TRAII-10830250</t>
  </si>
  <si>
    <t>T011.TRAII-10830298</t>
  </si>
  <si>
    <t>T011.TRAII-10830351</t>
  </si>
  <si>
    <t>T011.TRAII-10830335</t>
  </si>
  <si>
    <t>T011.TRAII-10830310</t>
  </si>
  <si>
    <t>T011.TRAII-10830295</t>
  </si>
  <si>
    <t>T011.TRAII-10830305</t>
  </si>
  <si>
    <t>T011.TRAII-10830353</t>
  </si>
  <si>
    <t>T011.TRAII-10830357</t>
  </si>
  <si>
    <t>T011.TRAII-10830360</t>
  </si>
  <si>
    <t>T011.TRAII-10830323</t>
  </si>
  <si>
    <t>T011.TRAII-10830363</t>
  </si>
  <si>
    <t>T011.TRAII-10830356</t>
  </si>
  <si>
    <t>T011.TRAII-10830343</t>
  </si>
  <si>
    <t>T011.TRAII-10830329</t>
  </si>
  <si>
    <t>T011.TRAII-10830349</t>
  </si>
  <si>
    <t>T011.TRAII-10830350</t>
  </si>
  <si>
    <t>T011.TRAII-10830368</t>
  </si>
  <si>
    <t>T011.TRAII-10830352</t>
  </si>
  <si>
    <t>T011.TRAII-10830308</t>
  </si>
  <si>
    <t>T011.TRAII-10830374</t>
  </si>
  <si>
    <t>T011.TRAII-10830376</t>
  </si>
  <si>
    <t>T011.TRAII-10830384</t>
  </si>
  <si>
    <t>T011.TRAII-10830301</t>
  </si>
  <si>
    <t>T011.TRAII-10830364</t>
  </si>
  <si>
    <t>T011.TRAII-10830367</t>
  </si>
  <si>
    <t>T011.TRAII-10824557</t>
  </si>
  <si>
    <t>T011.TRAII-10830170</t>
  </si>
  <si>
    <t>T011.TRAII-10829568</t>
  </si>
  <si>
    <t>T011.TRAII-10829831</t>
  </si>
  <si>
    <t>T011.TRAII-10830401</t>
  </si>
  <si>
    <t>T011.TRAII-10830390</t>
  </si>
  <si>
    <t>T011.TRAII-10830402</t>
  </si>
  <si>
    <t>T011.TRAII-10830400</t>
  </si>
  <si>
    <t>T011.TRAII-10830426</t>
  </si>
  <si>
    <t>T011.TRAII-10830407</t>
  </si>
  <si>
    <t>T011.TRAII-10830429</t>
  </si>
  <si>
    <t>T011.TRAII-10830408</t>
  </si>
  <si>
    <t>T011.TRAII-10830409</t>
  </si>
  <si>
    <t>T011.TRAII-10830410</t>
  </si>
  <si>
    <t>T011.TRAII-10830405</t>
  </si>
  <si>
    <t>T011.TRAII-10830313</t>
  </si>
  <si>
    <t>T011.TRAII-10830436</t>
  </si>
  <si>
    <t>T011.TRAII-10830421</t>
  </si>
  <si>
    <t>T011.TRAII-10830358</t>
  </si>
  <si>
    <t>T011.TRAII-10830366</t>
  </si>
  <si>
    <t>T011.TRAII-10830440</t>
  </si>
  <si>
    <t>T011.TRAII-10830418</t>
  </si>
  <si>
    <t>T011.TRAII-10830443</t>
  </si>
  <si>
    <t>T011.TRAII-10830425</t>
  </si>
  <si>
    <t>T011.TRAII-10830327</t>
  </si>
  <si>
    <t>T011.TRAII-10830428</t>
  </si>
  <si>
    <t>T011.TRAII-10830452</t>
  </si>
  <si>
    <t>T011.TRAII-10830433</t>
  </si>
  <si>
    <t>T011.TRAII-10830161</t>
  </si>
  <si>
    <t>T011.TRAII-10830455</t>
  </si>
  <si>
    <t>T011.TRAII-10830464</t>
  </si>
  <si>
    <t>T011.TRAII-10830468</t>
  </si>
  <si>
    <t>T011.TRAII-10830441</t>
  </si>
  <si>
    <t>T011.TRAII-10829776</t>
  </si>
  <si>
    <t>T011.TRAII-10829785</t>
  </si>
  <si>
    <t>T011.TRAII-10830500</t>
  </si>
  <si>
    <t>T011.TRAII-10830493</t>
  </si>
  <si>
    <t>T011.TRAII-10830478</t>
  </si>
  <si>
    <t>T011.TRAII-10830485</t>
  </si>
  <si>
    <t>T011.TRAII-10825589</t>
  </si>
  <si>
    <t>T011.TRAII-10830397</t>
  </si>
  <si>
    <t>T011.TRAII-10830481</t>
  </si>
  <si>
    <t>T011.TRAII-10830454</t>
  </si>
  <si>
    <t>T011.TRAII-10830334</t>
  </si>
  <si>
    <t>T011.TRAII-10830341</t>
  </si>
  <si>
    <t>T011.TRAII-10829190</t>
  </si>
  <si>
    <t>T011.TRAII-10829463</t>
  </si>
  <si>
    <t>T011.TRAII-10829517</t>
  </si>
  <si>
    <t>T011.TRAII-10829522</t>
  </si>
  <si>
    <t>T011.TRAII-10830375</t>
  </si>
  <si>
    <t>T011.TRAII-10829939</t>
  </si>
  <si>
    <t>T011.TRAII-10829940</t>
  </si>
  <si>
    <t>T011.TRAII-10829942</t>
  </si>
  <si>
    <t>T011.TRAII-10830109</t>
  </si>
  <si>
    <t>T011.TRAII-10829536</t>
  </si>
  <si>
    <t>T011.TRAII-10830365</t>
  </si>
  <si>
    <t>T011.TRAII-10830382</t>
  </si>
  <si>
    <t>T011.TRAII-10830477</t>
  </si>
  <si>
    <t>T011.TRAII-10830346</t>
  </si>
  <si>
    <t>T011.TRAII-10829822</t>
  </si>
  <si>
    <t>T011.TRAII-10830525</t>
  </si>
  <si>
    <t>T011.TRAII-10830530</t>
  </si>
  <si>
    <t>T011.TRAII-10830482</t>
  </si>
  <si>
    <t>T011.TRAII-10829982</t>
  </si>
  <si>
    <t>T011.TRAII-10829984</t>
  </si>
  <si>
    <t>T011.TRAII-10830144</t>
  </si>
  <si>
    <t>T011.TRAII-10829833</t>
  </si>
  <si>
    <t>T011.TRAII-10829835</t>
  </si>
  <si>
    <t>T011.TRAII-10830108</t>
  </si>
  <si>
    <t>T011.TRAII-10830138</t>
  </si>
  <si>
    <t>T011.TRAII-10830156</t>
  </si>
  <si>
    <t>T011.TRAII-10830216</t>
  </si>
  <si>
    <t>T011.TRAII-10827988</t>
  </si>
  <si>
    <t>T011.TRAII-10830435</t>
  </si>
  <si>
    <t>T011.TRAII-10830415</t>
  </si>
  <si>
    <t>T011.TRAII-10829744</t>
  </si>
  <si>
    <t>T011.TRAII-10829261</t>
  </si>
  <si>
    <t>T011.TRAII-10829382</t>
  </si>
  <si>
    <t>T011.TRAII-10830470</t>
  </si>
  <si>
    <t>T011.TRAII-10830475</t>
  </si>
  <si>
    <t>T011.TRAII-10830479</t>
  </si>
  <si>
    <t>T011.TRAII-10830486</t>
  </si>
  <si>
    <t>T011.TRAII-10830499</t>
  </si>
  <si>
    <t>T011.TRAII-10830511</t>
  </si>
  <si>
    <t>T011.TRAII-10830520</t>
  </si>
  <si>
    <t>T011.TRAII-10830465</t>
  </si>
  <si>
    <t>T011.TRAII-10830538</t>
  </si>
  <si>
    <t>T011.TRAII-10830532</t>
  </si>
  <si>
    <t>T011.TRAII-10830406</t>
  </si>
  <si>
    <t>T011.TRAII-10830553</t>
  </si>
  <si>
    <t>T011.TRAII-10830531</t>
  </si>
  <si>
    <t>T011.TRAII-10830507</t>
  </si>
  <si>
    <t>T011.TRAII-10830547</t>
  </si>
  <si>
    <t>T011.TRAII-10830554</t>
  </si>
  <si>
    <t>T011.TRAII-10830559</t>
  </si>
  <si>
    <t>T011.TRAII-10830569</t>
  </si>
  <si>
    <t>T011.TRAII-10829732</t>
  </si>
  <si>
    <t>T011.TRAII-10829739</t>
  </si>
  <si>
    <t>T011.TRAII-10829740</t>
  </si>
  <si>
    <t>T011.TRAII-10829750</t>
  </si>
  <si>
    <t>T011.TRAII-10830044</t>
  </si>
  <si>
    <t>T011.TRAII-10830509</t>
  </si>
  <si>
    <t>T011.TRAII-10830523</t>
  </si>
  <si>
    <t>T011.TRAII-10830537</t>
  </si>
  <si>
    <t>T011.TRAII-10830568</t>
  </si>
  <si>
    <t>T011.TRAII-10830544</t>
  </si>
  <si>
    <t>T011.TRAII-10830577</t>
  </si>
  <si>
    <t>T011.TRAII-10830151</t>
  </si>
  <si>
    <t>T011.TRAII-10830274</t>
  </si>
  <si>
    <t>T011.TRAII-10830110</t>
  </si>
  <si>
    <t>T011.TRAII-10830114</t>
  </si>
  <si>
    <t>T011.TRAII-10830447</t>
  </si>
  <si>
    <t>T011.TRAII-10830498</t>
  </si>
  <si>
    <t>T011.TRAII-10830573</t>
  </si>
  <si>
    <t>T011.TRAII-10830079</t>
  </si>
  <si>
    <t>T011.TRAII-10830427</t>
  </si>
  <si>
    <t>T011.TRAII-10830572</t>
  </si>
  <si>
    <t>T011.TRAII-10829737</t>
  </si>
  <si>
    <t>T011.TRAII-10830584</t>
  </si>
  <si>
    <t>T011.TRAII-10830583</t>
  </si>
  <si>
    <t>T011.TRAII-10830590</t>
  </si>
  <si>
    <t>T011.TRAII-10830557</t>
  </si>
  <si>
    <t>T011.TRAII-10830589</t>
  </si>
  <si>
    <t>T011.TRAII-10830574</t>
  </si>
  <si>
    <t>T011.TRAII-10829639</t>
  </si>
  <si>
    <t>T011.TRAII-10829854</t>
  </si>
  <si>
    <t>T011.TRAII-10830085</t>
  </si>
  <si>
    <t>T011.TRAII-10830106</t>
  </si>
  <si>
    <t>T011.TRAII-10830129</t>
  </si>
  <si>
    <t>T011.TRAII-10830597</t>
  </si>
  <si>
    <t>T011.TRAII-10830591</t>
  </si>
  <si>
    <t>T011.TRAII-10830571</t>
  </si>
  <si>
    <t>T011.TRAII-10825006</t>
  </si>
  <si>
    <t>T011.TRAII-10829726</t>
  </si>
  <si>
    <t>T011.TRAII-10830536</t>
  </si>
  <si>
    <t>T011.TRAII-10830442</t>
  </si>
  <si>
    <t>T011.TRAII-10830533</t>
  </si>
  <si>
    <t>T011.TRAII-10830606</t>
  </si>
  <si>
    <t>T011.TRAII-10830610</t>
  </si>
  <si>
    <t>T011.TRAII-10830614</t>
  </si>
  <si>
    <t>T011.TRAII-10825757</t>
  </si>
  <si>
    <t>T011.TRAII-10825798</t>
  </si>
  <si>
    <t>T011.TRAII-10823929</t>
  </si>
  <si>
    <t>T011.TRAII-10830186</t>
  </si>
  <si>
    <t>T011.TRAII-10829645</t>
  </si>
  <si>
    <t>T011.TRAII-10829651</t>
  </si>
  <si>
    <t>T011.TRAII-10829666</t>
  </si>
  <si>
    <t>T011.TRAII-10829671</t>
  </si>
  <si>
    <t>T011.TRAII-10829673</t>
  </si>
  <si>
    <t>T011.TRAII-10829685</t>
  </si>
  <si>
    <t>T011.TRAII-10829696</t>
  </si>
  <si>
    <t>T011.TRAII-10829844</t>
  </si>
  <si>
    <t>T011.TRAII-10829848</t>
  </si>
  <si>
    <t>T011.TRAII-10830159</t>
  </si>
  <si>
    <t>T011.TRAII-10830165</t>
  </si>
  <si>
    <t>T011.TRAII-10830280</t>
  </si>
  <si>
    <t>T011.TRAII-10830284</t>
  </si>
  <si>
    <t>T011.TRAII-10830622</t>
  </si>
  <si>
    <t>T011.TRAII-10830103</t>
  </si>
  <si>
    <t>T011.TRAII-10830162</t>
  </si>
  <si>
    <t>T011.TRAII-10830175</t>
  </si>
  <si>
    <t>T011.TRAII-10830179</t>
  </si>
  <si>
    <t>T011.TRAII-10830181</t>
  </si>
  <si>
    <t>T011.TRAII-10830182</t>
  </si>
  <si>
    <t>T011.TRAII-10830190</t>
  </si>
  <si>
    <t>T011.TRAII-10830345</t>
  </si>
  <si>
    <t>T011.TRAII-10829738</t>
  </si>
  <si>
    <t>T011.TRAII-10830083</t>
  </si>
  <si>
    <t>T011.TRAII-10830086</t>
  </si>
  <si>
    <t>T011.TRAII-10830195</t>
  </si>
  <si>
    <t>T011.TRAII-10830203</t>
  </si>
  <si>
    <t>T011.TRAII-10830634</t>
  </si>
  <si>
    <t>T011.TRAII-10830644</t>
  </si>
  <si>
    <t>T011.TRAII-10830652</t>
  </si>
  <si>
    <t>T011.TRAII-10830667</t>
  </si>
  <si>
    <t>T011.TRAII-10830671</t>
  </si>
  <si>
    <t>T011.TRAII-10830674</t>
  </si>
  <si>
    <t>T011.TRAII-10830692</t>
  </si>
  <si>
    <t>T011.TRAII-10830731</t>
  </si>
  <si>
    <t>T011.TRAII-10830732</t>
  </si>
  <si>
    <t>T011.TRAII-10830733</t>
  </si>
  <si>
    <t>T011.TRAII-10830736</t>
  </si>
  <si>
    <t>T011.TRAII-10830747</t>
  </si>
  <si>
    <t>T011.TRAII-10830748</t>
  </si>
  <si>
    <t>T011.TRAII-10830750</t>
  </si>
  <si>
    <t>T011.TRAII-10830753</t>
  </si>
  <si>
    <t>T011.TRAII-10830686</t>
  </si>
  <si>
    <t>T011.TRAII-10830760</t>
  </si>
  <si>
    <t>T011.TRAII-10830761</t>
  </si>
  <si>
    <t>T011.TRAII-10830766</t>
  </si>
  <si>
    <t>T011.TRAII-10830770</t>
  </si>
  <si>
    <t>T011.TRAII-10830699</t>
  </si>
  <si>
    <t>T011.TRAII-10830755</t>
  </si>
  <si>
    <t>T011.TRAII-10830777</t>
  </si>
  <si>
    <t>T011.TRAII-10830745</t>
  </si>
  <si>
    <t>T011.TRAII-10830787</t>
  </si>
  <si>
    <t>T011.TRAII-10830322</t>
  </si>
  <si>
    <t>T011.TRAII-10830796</t>
  </si>
  <si>
    <t>T011.TRAII-10830779</t>
  </si>
  <si>
    <t>T011.TRAII-10830756</t>
  </si>
  <si>
    <t>T011.TRAII-10830769</t>
  </si>
  <si>
    <t>T011.TRAII-10830752</t>
  </si>
  <si>
    <t>T011.TRAII-10830759</t>
  </si>
  <si>
    <t>T011.TRAII-10830765</t>
  </si>
  <si>
    <t>T011.TRAII-10830814</t>
  </si>
  <si>
    <t>T011.TRAII-10830791</t>
  </si>
  <si>
    <t>T011.TRAII-10830816</t>
  </si>
  <si>
    <t>T011.TRAII-10830776</t>
  </si>
  <si>
    <t>T011.TRAII-10830813</t>
  </si>
  <si>
    <t>T011.TRAII-10830820</t>
  </si>
  <si>
    <t>T011.TRAII-10830821</t>
  </si>
  <si>
    <t>T011.TRAII-10830749</t>
  </si>
  <si>
    <t>T011.TRAII-10830823</t>
  </si>
  <si>
    <t>T011.TRAII-10830805</t>
  </si>
  <si>
    <t>T011.TRAII-10830826</t>
  </si>
  <si>
    <t>T011.TRAII-10830799</t>
  </si>
  <si>
    <t>T011.TRAII-10830829</t>
  </si>
  <si>
    <t>T011.TRAII-10830742</t>
  </si>
  <si>
    <t>T011.TRAII-10830758</t>
  </si>
  <si>
    <t>T011.TRAII-10830741</t>
  </si>
  <si>
    <t>T011.TRAII-10830763</t>
  </si>
  <si>
    <t>T011.TRAII-10830838</t>
  </si>
  <si>
    <t>T011.TRAII-10830771</t>
  </si>
  <si>
    <t>T011.TRAII-10830840</t>
  </si>
  <si>
    <t>T011.TRAII-10830842</t>
  </si>
  <si>
    <t>T011.TRAII-10830775</t>
  </si>
  <si>
    <t>T011.TRAII-10830852</t>
  </si>
  <si>
    <t>T011.TRAII-10830856</t>
  </si>
  <si>
    <t>T011.TRAII-10830859</t>
  </si>
  <si>
    <t>T011.TRAII-10830861</t>
  </si>
  <si>
    <t>T011.TRAII-10830865</t>
  </si>
  <si>
    <t>T011.TRAII-10830529</t>
  </si>
  <si>
    <t>T011.TRAII-10830869</t>
  </si>
  <si>
    <t>T011.TRAII-10830872</t>
  </si>
  <si>
    <t>T011.TRAII-10830757</t>
  </si>
  <si>
    <t>T011.TRAII-10830762</t>
  </si>
  <si>
    <t>T011.TRAII-10830754</t>
  </si>
  <si>
    <t>T011.TRAII-10830885</t>
  </si>
  <si>
    <t>T011.TRAII-10830661</t>
  </si>
  <si>
    <t>T011.TRAII-10830886</t>
  </si>
  <si>
    <t>T011.TRAII-10830684</t>
  </si>
  <si>
    <t>T011.TRAII-10830832</t>
  </si>
  <si>
    <t>T011.TRAII-10830880</t>
  </si>
  <si>
    <t>T011.TRAII-10830893</t>
  </si>
  <si>
    <t>T011.TRAII-10830812</t>
  </si>
  <si>
    <t>T011.TRAII-10830897</t>
  </si>
  <si>
    <t>T011.TRAII-10830453</t>
  </si>
  <si>
    <t>T011.TRAII-10830905</t>
  </si>
  <si>
    <t>T011.TRAII-10830894</t>
  </si>
  <si>
    <t>T011.TRAII-10830773</t>
  </si>
  <si>
    <t>T011.TRAII-10830809</t>
  </si>
  <si>
    <t>T011.TRAII-10830915</t>
  </si>
  <si>
    <t>T011.TRAII-10830818</t>
  </si>
  <si>
    <t>T011.TRAII-10830919</t>
  </si>
  <si>
    <t>T011.TRAII-10830835</t>
  </si>
  <si>
    <t>T011.TRAII-10830922</t>
  </si>
  <si>
    <t>T011.TRAII-10830328</t>
  </si>
  <si>
    <t>T011.TRAII-10830846</t>
  </si>
  <si>
    <t>T011.TRAII-10830924</t>
  </si>
  <si>
    <t>T011.TRAII-10830847</t>
  </si>
  <si>
    <t>T011.TRAII-10830929</t>
  </si>
  <si>
    <t>T011.TRAII-10830921</t>
  </si>
  <si>
    <t>T011.TRAII-10830920</t>
  </si>
  <si>
    <t>T011.TRAII-10830916</t>
  </si>
  <si>
    <t>T011.TRAII-10830935</t>
  </si>
  <si>
    <t>T011.TRAII-10830913</t>
  </si>
  <si>
    <t>T011.TRAII-10830844</t>
  </si>
  <si>
    <t>T011.TRAII-10830936</t>
  </si>
  <si>
    <t>T011.TRAII-10830850</t>
  </si>
  <si>
    <t>T011.TRAII-10830917</t>
  </si>
  <si>
    <t>T011.TRAII-10830948</t>
  </si>
  <si>
    <t>T011.TRAII-10830940</t>
  </si>
  <si>
    <t>T011.TRAII-10830890</t>
  </si>
  <si>
    <t>T011.TRAII-10830912</t>
  </si>
  <si>
    <t>T011.TRAII-10830878</t>
  </si>
  <si>
    <t>T011.TRAII-10830925</t>
  </si>
  <si>
    <t>T011.TRAII-10830909</t>
  </si>
  <si>
    <t>T011.TRAII-10830964</t>
  </si>
  <si>
    <t>T011.TRAII-10830911</t>
  </si>
  <si>
    <t>T011.TRAII-10830954</t>
  </si>
  <si>
    <t>T011.TRAII-10830959</t>
  </si>
  <si>
    <t>T011.TRAII-10830968</t>
  </si>
  <si>
    <t>T011.TRAII-10830955</t>
  </si>
  <si>
    <t>T011.TRAII-10830931</t>
  </si>
  <si>
    <t>T011.TRAII-10830839</t>
  </si>
  <si>
    <t>T011.TRAII-10830966</t>
  </si>
  <si>
    <t>T011.TRAII-10830969</t>
  </si>
  <si>
    <t>T011.TRAII-10830976</t>
  </si>
  <si>
    <t>T011.TRAII-10830962</t>
  </si>
  <si>
    <t>T011.TRAII-10830851</t>
  </si>
  <si>
    <t>T011.TRAII-10830858</t>
  </si>
  <si>
    <t>T011.TRAII-10830860</t>
  </si>
  <si>
    <t>T011.TRAII-10830934</t>
  </si>
  <si>
    <t>T011.TRAII-10830971</t>
  </si>
  <si>
    <t>T011.TRAII-10830873</t>
  </si>
  <si>
    <t>T011.TRAII-10830991</t>
  </si>
  <si>
    <t>T011.TRAII-10830815</t>
  </si>
  <si>
    <t>T011.TRAII-10830995</t>
  </si>
  <si>
    <t>T011.TRAII-10830930</t>
  </si>
  <si>
    <t>T011.TRAII-10830877</t>
  </si>
  <si>
    <t>T011.TRAII-10831015</t>
  </si>
  <si>
    <t>T011.TRAII-10830883</t>
  </si>
  <si>
    <t>T011.TRAII-10830996</t>
  </si>
  <si>
    <t>T011.TRAII-10830975</t>
  </si>
  <si>
    <t>T011.TRAII-10830958</t>
  </si>
  <si>
    <t>T011.TRAII-10831019</t>
  </si>
  <si>
    <t>T011.TRAII-10830963</t>
  </si>
  <si>
    <t>T011.TRAII-10830980</t>
  </si>
  <si>
    <t>T011.TRAII-10830972</t>
  </si>
  <si>
    <t>T011.TRAII-10831016</t>
  </si>
  <si>
    <t>T011.TRAII-10830977</t>
  </si>
  <si>
    <t>T011.TRAII-10830989</t>
  </si>
  <si>
    <t>T011.TRAII-10831032</t>
  </si>
  <si>
    <t>T011.TRAII-10831039</t>
  </si>
  <si>
    <t>T011.TRAII-10831043</t>
  </si>
  <si>
    <t>T011.TRAII-10831000</t>
  </si>
  <si>
    <t>T011.TRAII-10831033</t>
  </si>
  <si>
    <t>T011.TRAII-10831055</t>
  </si>
  <si>
    <t>T011.TRAII-10831060</t>
  </si>
  <si>
    <t>T011.TRAII-10831061</t>
  </si>
  <si>
    <t>T011.TRAII-10831020</t>
  </si>
  <si>
    <t>T011.TRAII-10831065</t>
  </si>
  <si>
    <t>T011.TRAII-10831067</t>
  </si>
  <si>
    <t>T011.TRAII-10831030</t>
  </si>
  <si>
    <t>T011.TRAII-10831070</t>
  </si>
  <si>
    <t>T011.TRAII-10831069</t>
  </si>
  <si>
    <t>T011.TRAII-10831058</t>
  </si>
  <si>
    <t>T011.TRAII-10831052</t>
  </si>
  <si>
    <t>T011.TRAII-10831076</t>
  </si>
  <si>
    <t>T011.TRAII-10831075</t>
  </si>
  <si>
    <t>T011.TRAII-10831031</t>
  </si>
  <si>
    <t>T011.TRAII-10831008</t>
  </si>
  <si>
    <t>T011.TRAII-10831011</t>
  </si>
  <si>
    <t>T011.TRAII-10831037</t>
  </si>
  <si>
    <t>T011.TRAII-10831045</t>
  </si>
  <si>
    <t>T011.TRAII-10830862</t>
  </si>
  <si>
    <t>T011.TRAII-10830827</t>
  </si>
  <si>
    <t>T011.TRAII-10831044</t>
  </si>
  <si>
    <t>T011.TRAII-10831096</t>
  </si>
  <si>
    <t>T011.TRAII-10831083</t>
  </si>
  <si>
    <t>T011.TRAII-10831085</t>
  </si>
  <si>
    <t>T011.TRAII-10831103</t>
  </si>
  <si>
    <t>T011.TRAII-10831088</t>
  </si>
  <si>
    <t>T011.TRAII-10830914</t>
  </si>
  <si>
    <t>T011.TRAII-10830998</t>
  </si>
  <si>
    <t>T011.TRAII-10831004</t>
  </si>
  <si>
    <t>T011.TRAII-10831009</t>
  </si>
  <si>
    <t>T011.TRAII-10831013</t>
  </si>
  <si>
    <t>T011.TRAII-10831018</t>
  </si>
  <si>
    <t>T011.TRAII-10831068</t>
  </si>
  <si>
    <t>T011.TRAII-10831095</t>
  </si>
  <si>
    <t>T011.TRAII-10831107</t>
  </si>
  <si>
    <t>T011.TRAII-10831100</t>
  </si>
  <si>
    <t>T011.TRAII-10831109</t>
  </si>
  <si>
    <t>T011.TRAII-10831079</t>
  </si>
  <si>
    <t>T011.TRAII-10831105</t>
  </si>
  <si>
    <t>T011.TRAII-10831113</t>
  </si>
  <si>
    <t>T011.TRAII-10831091</t>
  </si>
  <si>
    <t>T011.TRAII-10831111</t>
  </si>
  <si>
    <t>T011.TRAII-10831094</t>
  </si>
  <si>
    <t>T011.TRAII-10830979</t>
  </si>
  <si>
    <t>T011.TRAII-10831102</t>
  </si>
  <si>
    <t>T011.TRAII-10830946</t>
  </si>
  <si>
    <t>T011.TRAII-10831108</t>
  </si>
  <si>
    <t>T011.TRAII-10831034</t>
  </si>
  <si>
    <t>T011.TRAII-10831127</t>
  </si>
  <si>
    <t>T011.TRAII-10831114</t>
  </si>
  <si>
    <t>T011.TRAII-10831136</t>
  </si>
  <si>
    <t>T011.TRAII-10831132</t>
  </si>
  <si>
    <t>T011.TRAII-10831142</t>
  </si>
  <si>
    <t>T011.TRAII-10831120</t>
  </si>
  <si>
    <t>T011.TRAII-10831135</t>
  </si>
  <si>
    <t>T011.TRAII-10831149</t>
  </si>
  <si>
    <t>T011.TRAII-10831140</t>
  </si>
  <si>
    <t>T011.TRAII-10831104</t>
  </si>
  <si>
    <t>T011.TRAII-10831130</t>
  </si>
  <si>
    <t>T011.TRAII-10831129</t>
  </si>
  <si>
    <t>T011.TRAII-10831146</t>
  </si>
  <si>
    <t>T011.TRAII-10831126</t>
  </si>
  <si>
    <t>T011.TRAII-10831159</t>
  </si>
  <si>
    <t>T011.TRAII-10831128</t>
  </si>
  <si>
    <t>T011.TRAII-10831155</t>
  </si>
  <si>
    <t>T011.TRAII-10831141</t>
  </si>
  <si>
    <t>T011.TRAII-10831166</t>
  </si>
  <si>
    <t>T011.TRAII-10831161</t>
  </si>
  <si>
    <t>T011.TRAII-10831174</t>
  </si>
  <si>
    <t>T011.TRAII-10831168</t>
  </si>
  <si>
    <t>T011.TRAII-10831169</t>
  </si>
  <si>
    <t>T011.TRAII-10831170</t>
  </si>
  <si>
    <t>T011.TRAII-10831167</t>
  </si>
  <si>
    <t>T011.TRAII-10831180</t>
  </si>
  <si>
    <t>T011.TRAII-10831133</t>
  </si>
  <si>
    <t>T011.TRAII-10831185</t>
  </si>
  <si>
    <t>T011.TRAII-10831171</t>
  </si>
  <si>
    <t>T011.TRAII-10831198</t>
  </si>
  <si>
    <t>T011.TRAII-10831175</t>
  </si>
  <si>
    <t>T011.TRAII-10830297</t>
  </si>
  <si>
    <t>T011.TRAII-10830548</t>
  </si>
  <si>
    <t>T011.TRAII-10830556</t>
  </si>
  <si>
    <t>T011.TRAII-10831202</t>
  </si>
  <si>
    <t>T011.TRAII-10831189</t>
  </si>
  <si>
    <t>T011.TRAII-10831192</t>
  </si>
  <si>
    <t>T011.TRAII-10831206</t>
  </si>
  <si>
    <t>T011.TRAII-10831098</t>
  </si>
  <si>
    <t>T011.TRAII-10831188</t>
  </si>
  <si>
    <t>T011.TRAII-10831191</t>
  </si>
  <si>
    <t>T011.TRAII-10831144</t>
  </si>
  <si>
    <t>T011.TRAII-10831215</t>
  </si>
  <si>
    <t>T011.TRAII-10831177</t>
  </si>
  <si>
    <t>T011.TRAII-10830967</t>
  </si>
  <si>
    <t>T011.TRAII-10831038</t>
  </si>
  <si>
    <t>T011.TRAII-10831137</t>
  </si>
  <si>
    <t>T011.TRAII-10830458</t>
  </si>
  <si>
    <t>T011.TRAII-10831041</t>
  </si>
  <si>
    <t>T011.TRAII-10829921</t>
  </si>
  <si>
    <t>T011.TRAII-10829927</t>
  </si>
  <si>
    <t>T011.TRAII-10830171</t>
  </si>
  <si>
    <t>T011.TRAII-10831053</t>
  </si>
  <si>
    <t>T011.TRAII-10829959</t>
  </si>
  <si>
    <t>T011.TRAII-10829960</t>
  </si>
  <si>
    <t>T011.TRAII-10830233</t>
  </si>
  <si>
    <t>T011.TRAII-10830257</t>
  </si>
  <si>
    <t>T011.TRAII-10830263</t>
  </si>
  <si>
    <t>T011.TRAII-10831220</t>
  </si>
  <si>
    <t>T011.TRAII-10831148</t>
  </si>
  <si>
    <t>T011.TRAII-10831236</t>
  </si>
  <si>
    <t>T011.TRAII-10831147</t>
  </si>
  <si>
    <t>T011.TRAII-10831178</t>
  </si>
  <si>
    <t>T011.TRAII-10831231</t>
  </si>
  <si>
    <t>T011.TRAII-10830594</t>
  </si>
  <si>
    <t>T011.TRAII-10830882</t>
  </si>
  <si>
    <t>T011.TRAII-10830927</t>
  </si>
  <si>
    <t>T011.TRAII-10831024</t>
  </si>
  <si>
    <t>T011.TRAII-10829389</t>
  </si>
  <si>
    <t>T011.TRAII-10831247</t>
  </si>
  <si>
    <t>T011.TRAII-10831243</t>
  </si>
  <si>
    <t>T011.TRAII-10831259</t>
  </si>
  <si>
    <t>T011.TRAII-10831233</t>
  </si>
  <si>
    <t>T011.TRAII-10830910</t>
  </si>
  <si>
    <t>T011.TRAII-10831232</t>
  </si>
  <si>
    <t>T011.TRAII-10831251</t>
  </si>
  <si>
    <t>T011.TRAII-10831229</t>
  </si>
  <si>
    <t>T011.TRAII-10831238</t>
  </si>
  <si>
    <t>T011.TRAII-10831245</t>
  </si>
  <si>
    <t>T011.TRAII-10831193</t>
  </si>
  <si>
    <t>T011.TRAII-10830774</t>
  </si>
  <si>
    <t>T011.TRAII-10831267</t>
  </si>
  <si>
    <t>T011.TRAII-10831269</t>
  </si>
  <si>
    <t>T011.TRAII-10831260</t>
  </si>
  <si>
    <t>T011.TRAII-10831252</t>
  </si>
  <si>
    <t>T011.TRAII-10831207</t>
  </si>
  <si>
    <t>T011.TRAII-10831255</t>
  </si>
  <si>
    <t>T011.TRAII-10831090</t>
  </si>
  <si>
    <t>T011.TRAII-10831279</t>
  </si>
  <si>
    <t>T011.TRAII-10831268</t>
  </si>
  <si>
    <t>T011.TRAII-10831214</t>
  </si>
  <si>
    <t>T011.TRAII-10831300</t>
  </si>
  <si>
    <t>T011.TRAII-10831056</t>
  </si>
  <si>
    <t>T011.TRAII-10831261</t>
  </si>
  <si>
    <t>T011.TRAII-10831310</t>
  </si>
  <si>
    <t>T011.TRAII-10831297</t>
  </si>
  <si>
    <t>T011.TRAII-10831301</t>
  </si>
  <si>
    <t>T011.TRAII-10831314</t>
  </si>
  <si>
    <t>T011.TRAII-10830508</t>
  </si>
  <si>
    <t>T011.TRAII-10830514</t>
  </si>
  <si>
    <t>T011.TRAII-10830515</t>
  </si>
  <si>
    <t>T011.TRAII-10831319</t>
  </si>
  <si>
    <t>T011.TRAII-10831321</t>
  </si>
  <si>
    <t>T011.TRAII-10831333</t>
  </si>
  <si>
    <t>T011.TRAII-10831337</t>
  </si>
  <si>
    <t>T011.TRAII-10831253</t>
  </si>
  <si>
    <t>T011.TRAII-10831272</t>
  </si>
  <si>
    <t>T011.TRAII-10831345</t>
  </si>
  <si>
    <t>T011.TRAII-10831353</t>
  </si>
  <si>
    <t>T011.TRAII-10831360</t>
  </si>
  <si>
    <t>T011.TRAII-10831318</t>
  </si>
  <si>
    <t>T011.TRAII-10831324</t>
  </si>
  <si>
    <t>T011.TRAII-10830504</t>
  </si>
  <si>
    <t>T011.TRAII-10830735</t>
  </si>
  <si>
    <t>T011.TRAII-10830739</t>
  </si>
  <si>
    <t>T011.TRAII-10831362</t>
  </si>
  <si>
    <t>T011.TRAII-10830841</t>
  </si>
  <si>
    <t>T011.TRAII-10830854</t>
  </si>
  <si>
    <t>T011.TRAII-10830887</t>
  </si>
  <si>
    <t>T011.TRAII-10830994</t>
  </si>
  <si>
    <t>T011.TRAII-10830953</t>
  </si>
  <si>
    <t>T011.TRAII-10831213</t>
  </si>
  <si>
    <t>T011.TRAII-10830981</t>
  </si>
  <si>
    <t>T011.TRAII-10830986</t>
  </si>
  <si>
    <t>T011.TRAII-10830768</t>
  </si>
  <si>
    <t>T011.TRAII-10831014</t>
  </si>
  <si>
    <t>T011.TRAII-10830947</t>
  </si>
  <si>
    <t>T011.TRAII-10830960</t>
  </si>
  <si>
    <t>T011.TRAII-10831367</t>
  </si>
  <si>
    <t>T011.TRAII-10830510</t>
  </si>
  <si>
    <t>T011.TRAII-10830709</t>
  </si>
  <si>
    <t>T011.TRAII-10830711</t>
  </si>
  <si>
    <t>T011.TRAII-10831375</t>
  </si>
  <si>
    <t>T011.TRAII-10831396</t>
  </si>
  <si>
    <t>T011.TRAII-10831380</t>
  </si>
  <si>
    <t>T011.TRAII-10831383</t>
  </si>
  <si>
    <t>T011.TRAII-10831386</t>
  </si>
  <si>
    <t>T011.TRAII-10831387</t>
  </si>
  <si>
    <t>T011.TRAII-10830430</t>
  </si>
  <si>
    <t>T011.TRAII-10830551</t>
  </si>
  <si>
    <t>T011.TRAII-10830792</t>
  </si>
  <si>
    <t>T011.TRAII-10830836</t>
  </si>
  <si>
    <t>T011.TRAII-10830764</t>
  </si>
  <si>
    <t>T011.TRAII-10831406</t>
  </si>
  <si>
    <t>T011.TRAII-10831338</t>
  </si>
  <si>
    <t>T011.TRAII-10831408</t>
  </si>
  <si>
    <t>T011.TRAII-10830434</t>
  </si>
  <si>
    <t>T011.TRAII-10830437</t>
  </si>
  <si>
    <t>T011.TRAII-10830444</t>
  </si>
  <si>
    <t>T011.TRAII-10830939</t>
  </si>
  <si>
    <t>T011.TRAII-10830952</t>
  </si>
  <si>
    <t>T011.TRAII-10830978</t>
  </si>
  <si>
    <t>T011.TRAII-10830993</t>
  </si>
  <si>
    <t>T011.TRAII-10831001</t>
  </si>
  <si>
    <t>T011.TRAII-10830495</t>
  </si>
  <si>
    <t>T011.TRAII-10830901</t>
  </si>
  <si>
    <t>T011.TRAII-10830488</t>
  </si>
  <si>
    <t>T011.TRAII-10830524</t>
  </si>
  <si>
    <t>T011.TRAII-10830543</t>
  </si>
  <si>
    <t>T011.TRAII-10830783</t>
  </si>
  <si>
    <t>T011.TRAII-10830784</t>
  </si>
  <si>
    <t>T011.TRAII-10830788</t>
  </si>
  <si>
    <t>T011.TRAII-10830807</t>
  </si>
  <si>
    <t>T011.TRAII-10830907</t>
  </si>
  <si>
    <t>T011.TRAII-10830937</t>
  </si>
  <si>
    <t>T011.TRAII-10830938</t>
  </si>
  <si>
    <t>T011.TRAII-10830942</t>
  </si>
  <si>
    <t>T011.TRAII-10830944</t>
  </si>
  <si>
    <t>T011.TRAII-10830949</t>
  </si>
  <si>
    <t>T011.TRAII-10830956</t>
  </si>
  <si>
    <t>T011.TRAII-10830265</t>
  </si>
  <si>
    <t>T011.TRAII-10830789</t>
  </si>
  <si>
    <t>T011.TRAII-10830803</t>
  </si>
  <si>
    <t>T011.TRAII-10830864</t>
  </si>
  <si>
    <t>T011.TRAII-10830871</t>
  </si>
  <si>
    <t>T011.TRAII-10830884</t>
  </si>
  <si>
    <t>T011.TRAII-10830457</t>
  </si>
  <si>
    <t>T011.TRAII-10831427</t>
  </si>
  <si>
    <t>T011.TRAII-10831430</t>
  </si>
  <si>
    <t>T011.TRAII-10831423</t>
  </si>
  <si>
    <t>T011.TRAII-10831425</t>
  </si>
  <si>
    <t>T011.TRAII-10830517</t>
  </si>
  <si>
    <t>T011.TRAII-10831433</t>
  </si>
  <si>
    <t>T011.TRAII-10831437</t>
  </si>
  <si>
    <t>T011.TRAII-10831429</t>
  </si>
  <si>
    <t>T011.TRAII-10831444</t>
  </si>
  <si>
    <t>T011.TRAII-10831451</t>
  </si>
  <si>
    <t>T011.TRAII-10831302</t>
  </si>
  <si>
    <t>T011.TRAII-10831303</t>
  </si>
  <si>
    <t>T011.TRAII-10831328</t>
  </si>
  <si>
    <t>T011.TRAII-10831402</t>
  </si>
  <si>
    <t>T011.TRAII-10831482</t>
  </si>
  <si>
    <t>T011.TRAII-10831540</t>
  </si>
  <si>
    <t>T011.TRAII-10831546</t>
  </si>
  <si>
    <t>T011.TRAII-10831557</t>
  </si>
  <si>
    <t>T011.TRAII-10825409</t>
  </si>
  <si>
    <t>T011.TRAII-10831560</t>
  </si>
  <si>
    <t>T011.TRAII-10831563</t>
  </si>
  <si>
    <t>T011.TRAII-10831562</t>
  </si>
  <si>
    <t>T011.TRAII-10831568</t>
  </si>
  <si>
    <t>T011.TRAII-10831571</t>
  </si>
  <si>
    <t>T011.TRAII-10831531</t>
  </si>
  <si>
    <t>T011.TRAII-10831508</t>
  </si>
  <si>
    <t>T011.TRAII-10831576</t>
  </si>
  <si>
    <t>T011.TRAII-10831548</t>
  </si>
  <si>
    <t>T011.TRAII-10831584</t>
  </si>
  <si>
    <t>T011.TRAII-10831593</t>
  </si>
  <si>
    <t>T011.TRAII-10831594</t>
  </si>
  <si>
    <t>T011.TRAII-10831599</t>
  </si>
  <si>
    <t>T011.TRAII-10831500</t>
  </si>
  <si>
    <t>T011.TRAII-10831602</t>
  </si>
  <si>
    <t>T011.TRAII-10831605</t>
  </si>
  <si>
    <t>T011.TRAII-10831580</t>
  </si>
  <si>
    <t>T011.TRAII-10831606</t>
  </si>
  <si>
    <t>T011.TRAII-10831585</t>
  </si>
  <si>
    <t>T011.TRAII-10831553</t>
  </si>
  <si>
    <t>T011.TRAII-10831581</t>
  </si>
  <si>
    <t>T011.TRAII-10831588</t>
  </si>
  <si>
    <t>T011.TRAII-10831610</t>
  </si>
  <si>
    <t>T011.TRAII-10831611</t>
  </si>
  <si>
    <t>T011.TRAII-10831535</t>
  </si>
  <si>
    <t>T011.TRAII-10831616</t>
  </si>
  <si>
    <t>T011.TRAII-10831617</t>
  </si>
  <si>
    <t>T011.TRAII-10831410</t>
  </si>
  <si>
    <t>T011.TRAII-10831609</t>
  </si>
  <si>
    <t>T011.TRAII-10831349</t>
  </si>
  <si>
    <t>T011.TRAII-10831306</t>
  </si>
  <si>
    <t>T011.TRAII-10831550</t>
  </si>
  <si>
    <t>T011.TRAII-10831363</t>
  </si>
  <si>
    <t>T011.TRAII-10831479</t>
  </si>
  <si>
    <t>T011.TRAII-10831542</t>
  </si>
  <si>
    <t>T011.TRAII-10831552</t>
  </si>
  <si>
    <t>T011.TRAII-10831551</t>
  </si>
  <si>
    <t>T011.TRAII-10831628</t>
  </si>
  <si>
    <t>T011.TRAII-10831554</t>
  </si>
  <si>
    <t>T011.TRAII-10831597</t>
  </si>
  <si>
    <t>T011.TRAII-10831555</t>
  </si>
  <si>
    <t>T011.TRAII-10831638</t>
  </si>
  <si>
    <t>T011.TRAII-10831615</t>
  </si>
  <si>
    <t>T011.TRAII-10831652</t>
  </si>
  <si>
    <t>T011.TRAII-10831632</t>
  </si>
  <si>
    <t>T011.TRAII-10831623</t>
  </si>
  <si>
    <t>T011.TRAII-10831620</t>
  </si>
  <si>
    <t>T011.TRAII-10831619</t>
  </si>
  <si>
    <t>T011.TRAII-10831658</t>
  </si>
  <si>
    <t>T011.TRAII-10831558</t>
  </si>
  <si>
    <t>T011.TRAII-10831556</t>
  </si>
  <si>
    <t>T011.TRAII-10831646</t>
  </si>
  <si>
    <t>T011.TRAII-10831612</t>
  </si>
  <si>
    <t>T011.TRAII-10831653</t>
  </si>
  <si>
    <t>T011.TRAII-10831667</t>
  </si>
  <si>
    <t>T011.TRAII-10831650</t>
  </si>
  <si>
    <t>T011.TRAII-10831671</t>
  </si>
  <si>
    <t>T011.TRAII-10831621</t>
  </si>
  <si>
    <t>T011.TRAII-10831570</t>
  </si>
  <si>
    <t>T011.TRAII-10831690</t>
  </si>
  <si>
    <t>T011.TRAII-10824560</t>
  </si>
  <si>
    <t>T011.TRAII-10831695</t>
  </si>
  <si>
    <t>T011.TRAII-10831699</t>
  </si>
  <si>
    <t>T011.TRAII-10831702</t>
  </si>
  <si>
    <t>T011.TRAII-10831705</t>
  </si>
  <si>
    <t>T011.TRAII-10831707</t>
  </si>
  <si>
    <t>T011.TRAII-10831672</t>
  </si>
  <si>
    <t>T011.TRAII-10831718</t>
  </si>
  <si>
    <t>T011.TRAII-10831674</t>
  </si>
  <si>
    <t>T011.TRAII-10831684</t>
  </si>
  <si>
    <t>T011.TRAII-10831691</t>
  </si>
  <si>
    <t>T011.TRAII-10831701</t>
  </si>
  <si>
    <t>T011.TRAII-10831657</t>
  </si>
  <si>
    <t>T011.TRAII-10831711</t>
  </si>
  <si>
    <t>T011.TRAII-10831715</t>
  </si>
  <si>
    <t>T011.TRAII-10831428</t>
  </si>
  <si>
    <t>T011.TRAII-10831669</t>
  </si>
  <si>
    <t>T011.TRAII-10831732</t>
  </si>
  <si>
    <t>T011.TRAII-10831586</t>
  </si>
  <si>
    <t>T011.TRAII-10831740</t>
  </si>
  <si>
    <t>T011.TRAII-10831682</t>
  </si>
  <si>
    <t>T011.TRAII-10831742</t>
  </si>
  <si>
    <t>T011.TRAII-10831677</t>
  </si>
  <si>
    <t>T011.TRAII-10831737</t>
  </si>
  <si>
    <t>T011.TRAII-10831676</t>
  </si>
  <si>
    <t>T011.TRAII-10831727</t>
  </si>
  <si>
    <t>T011.TRAII-10831758</t>
  </si>
  <si>
    <t>T011.TRAII-10831760</t>
  </si>
  <si>
    <t>T011.TRAII-10831729</t>
  </si>
  <si>
    <t>T011.TRAII-10831648</t>
  </si>
  <si>
    <t>T011.TRAII-10831539</t>
  </si>
  <si>
    <t>T011.TRAII-10831592</t>
  </si>
  <si>
    <t>T011.TRAII-10831666</t>
  </si>
  <si>
    <t>T011.TRAII-10831723</t>
  </si>
  <si>
    <t>T011.TRAII-10831668</t>
  </si>
  <si>
    <t>T011.TRAII-10831770</t>
  </si>
  <si>
    <t>T011.TRAII-10831545</t>
  </si>
  <si>
    <t>T011.TRAII-10831743</t>
  </si>
  <si>
    <t>T011.TRAII-10831689</t>
  </si>
  <si>
    <t>T011.TRAII-10831768</t>
  </si>
  <si>
    <t>T011.TRAII-10831706</t>
  </si>
  <si>
    <t>T011.TRAII-10831755</t>
  </si>
  <si>
    <t>T011.TRAII-10831726</t>
  </si>
  <si>
    <t>T011.TRAII-10831778</t>
  </si>
  <si>
    <t>T011.TRAII-10831753</t>
  </si>
  <si>
    <t>T011.TRAII-10831680</t>
  </si>
  <si>
    <t>T011.TRAII-10831779</t>
  </si>
  <si>
    <t>T011.TRAII-10831788</t>
  </si>
  <si>
    <t>T011.TRAII-10831769</t>
  </si>
  <si>
    <t>T011.TRAII-10831783</t>
  </si>
  <si>
    <t>T011.TRAII-10831694</t>
  </si>
  <si>
    <t>T011.TRAII-10827503</t>
  </si>
  <si>
    <t>T011.TRAII-10831792</t>
  </si>
  <si>
    <t>T011.TRAII-10831798</t>
  </si>
  <si>
    <t>T011.TRAII-10828774</t>
  </si>
  <si>
    <t>T011.TRAII-10828857</t>
  </si>
  <si>
    <t>T011.TRAII-10831784</t>
  </si>
  <si>
    <t>T011.TRAII-10831745</t>
  </si>
  <si>
    <t>T011.TRAII-10831775</t>
  </si>
  <si>
    <t>T011.TRAII-10831697</t>
  </si>
  <si>
    <t>T011.TRAII-10831821</t>
  </si>
  <si>
    <t>T011.TRAII-10831823</t>
  </si>
  <si>
    <t>T011.TRAII-10828316</t>
  </si>
  <si>
    <t>T011.TRAII-10831687</t>
  </si>
  <si>
    <t>T011.TRAII-10831827</t>
  </si>
  <si>
    <t>T011.TRAII-10831803</t>
  </si>
  <si>
    <t>T011.TRAII-10831817</t>
  </si>
  <si>
    <t>T011.TRAII-10831218</t>
  </si>
  <si>
    <t>T011.TRAII-10830624</t>
  </si>
  <si>
    <t>T011.TRAII-10831143</t>
  </si>
  <si>
    <t>T011.TRAII-10831017</t>
  </si>
  <si>
    <t>T011.TRAII-10831829</t>
  </si>
  <si>
    <t>T011.TRAII-10830503</t>
  </si>
  <si>
    <t>T011.TRAII-10830706</t>
  </si>
  <si>
    <t>T011.TRAII-10831003</t>
  </si>
  <si>
    <t>T011.TRAII-10831025</t>
  </si>
  <si>
    <t>T011.TRAII-10831752</t>
  </si>
  <si>
    <t>T011.TRAII-10831833</t>
  </si>
  <si>
    <t>T011.TRAII-10831799</t>
  </si>
  <si>
    <t>T011.TRAII-10831822</t>
  </si>
  <si>
    <t>T011.TRAII-10831670</t>
  </si>
  <si>
    <t>T011.TRAII-10831608</t>
  </si>
  <si>
    <t>T011.TRAII-10831843</t>
  </si>
  <si>
    <t>T011.TRAII-10831781</t>
  </si>
  <si>
    <t>T011.TRAII-10831842</t>
  </si>
  <si>
    <t>T011.TRAII-10831826</t>
  </si>
  <si>
    <t>T011.TRAII-10831844</t>
  </si>
  <si>
    <t>T011.TRAII-10831845</t>
  </si>
  <si>
    <t>T011.TRAII-10831850</t>
  </si>
  <si>
    <t>T011.TRAII-10831736</t>
  </si>
  <si>
    <t>T011.TRAII-10831857</t>
  </si>
  <si>
    <t>T011.TRAII-10831420</t>
  </si>
  <si>
    <t>T011.TRAII-10831853</t>
  </si>
  <si>
    <t>T011.TRAII-10831836</t>
  </si>
  <si>
    <t>T011.TRAII-10831863</t>
  </si>
  <si>
    <t>T011.TRAII-10831851</t>
  </si>
  <si>
    <t>T011.TRAII-10831866</t>
  </si>
  <si>
    <t>T011.TRAII-10831877</t>
  </si>
  <si>
    <t>T011.TRAII-10831852</t>
  </si>
  <si>
    <t>T011.TRAII-10831884</t>
  </si>
  <si>
    <t>T011.TRAII-10831893</t>
  </si>
  <si>
    <t>T011.TRAII-10831873</t>
  </si>
  <si>
    <t>T011.TRAII-10831919</t>
  </si>
  <si>
    <t>T011.TRAII-10831937</t>
  </si>
  <si>
    <t>T011.TRAII-10831916</t>
  </si>
  <si>
    <t>T011.TRAII-10831878</t>
  </si>
  <si>
    <t>T011.TRAII-10831945</t>
  </si>
  <si>
    <t>T011.TRAII-10831865</t>
  </si>
  <si>
    <t>T011.TRAII-10831881</t>
  </si>
  <si>
    <t>T011.TRAII-10831861</t>
  </si>
  <si>
    <t>T011.TRAII-10831958</t>
  </si>
  <si>
    <t>T011.TRAII-10831917</t>
  </si>
  <si>
    <t>T011.TRAII-10831940</t>
  </si>
  <si>
    <t>T011.TRAII-10831968</t>
  </si>
  <si>
    <t>T011.TRAII-10831900</t>
  </si>
  <si>
    <t>T011.TRAII-10831960</t>
  </si>
  <si>
    <t>T011.TRAII-10831942</t>
  </si>
  <si>
    <t>T011.TRAII-10831955</t>
  </si>
  <si>
    <t>T011.TRAII-10831975</t>
  </si>
  <si>
    <t>T011.TRAII-10831928</t>
  </si>
  <si>
    <t>T011.TRAII-10831970</t>
  </si>
  <si>
    <t>T011.TRAII-10831990</t>
  </si>
  <si>
    <t>T011.TRAII-10831934</t>
  </si>
  <si>
    <t>T011.TRAII-10831989</t>
  </si>
  <si>
    <t>T011.TRAII-10831969</t>
  </si>
  <si>
    <t>T011.TRAII-10831807</t>
  </si>
  <si>
    <t>T011.TRAII-10831815</t>
  </si>
  <si>
    <t>T011.TRAII-10831820</t>
  </si>
  <si>
    <t>T011.TRAII-10831828</t>
  </si>
  <si>
    <t>T011.TRAII-10831943</t>
  </si>
  <si>
    <t>T011.TRAII-10831926</t>
  </si>
  <si>
    <t>T011.TRAII-10831121</t>
  </si>
  <si>
    <t>T011.TRAII-10831372</t>
  </si>
  <si>
    <t>T011.TRAII-10831374</t>
  </si>
  <si>
    <t>T011.TRAII-10832009</t>
  </si>
  <si>
    <t>T011.TRAII-10831949</t>
  </si>
  <si>
    <t>T011.TRAII-10831952</t>
  </si>
  <si>
    <t>T011.TRAII-10831954</t>
  </si>
  <si>
    <t>T011.TRAII-10831971</t>
  </si>
  <si>
    <t>T011.TRAII-10831957</t>
  </si>
  <si>
    <t>T011.TRAII-10831959</t>
  </si>
  <si>
    <t>T011.TRAII-10831961</t>
  </si>
  <si>
    <t>T011.TRAII-10831965</t>
  </si>
  <si>
    <t>T011.TRAII-10831894</t>
  </si>
  <si>
    <t>T011.TRAII-10831996</t>
  </si>
  <si>
    <t>T011.TRAII-10832035</t>
  </si>
  <si>
    <t>T011.TRAII-10831988</t>
  </si>
  <si>
    <t>T011.TRAII-10832036</t>
  </si>
  <si>
    <t>T011.TRAII-10831859</t>
  </si>
  <si>
    <t>T011.TRAII-10832039</t>
  </si>
  <si>
    <t>T011.TRAII-10832045</t>
  </si>
  <si>
    <t>T011.TRAII-10832037</t>
  </si>
  <si>
    <t>T011.TRAII-10831938</t>
  </si>
  <si>
    <t>T011.TRAII-10831972</t>
  </si>
  <si>
    <t>T011.TRAII-10832040</t>
  </si>
  <si>
    <t>T011.TRAII-10831950</t>
  </si>
  <si>
    <t>T011.TRAII-10832050</t>
  </si>
  <si>
    <t>T011.TRAII-10832004</t>
  </si>
  <si>
    <t>T011.TRAII-10831284</t>
  </si>
  <si>
    <t>T011.TRAII-10831643</t>
  </si>
  <si>
    <t>T011.TRAII-10831651</t>
  </si>
  <si>
    <t>T011.TRAII-10831659</t>
  </si>
  <si>
    <t>T011.TRAII-10831777</t>
  </si>
  <si>
    <t>T011.TRAII-10830903</t>
  </si>
  <si>
    <t>T011.TRAII-10831927</t>
  </si>
  <si>
    <t>T011.TRAII-10832018</t>
  </si>
  <si>
    <t>T011.TRAII-10831932</t>
  </si>
  <si>
    <t>T011.TRAII-10832000</t>
  </si>
  <si>
    <t>T011.TRAII-10832022</t>
  </si>
  <si>
    <t>T011.TRAII-10832047</t>
  </si>
  <si>
    <t>T011.TRAII-10831930</t>
  </si>
  <si>
    <t>T011.TRAII-10832061</t>
  </si>
  <si>
    <t>T011.TRAII-10832014</t>
  </si>
  <si>
    <t>T011.TRAII-10831598</t>
  </si>
  <si>
    <t>T011.TRAII-10831630</t>
  </si>
  <si>
    <t>T011.TRAII-10831992</t>
  </si>
  <si>
    <t>T011.TRAII-10832071</t>
  </si>
  <si>
    <t>T011.TRAII-10832087</t>
  </si>
  <si>
    <t>T011.TRAII-10832025</t>
  </si>
  <si>
    <t>T011.TRAII-10831561</t>
  </si>
  <si>
    <t>T011.TRAII-10831977</t>
  </si>
  <si>
    <t>T011.TRAII-10832073</t>
  </si>
  <si>
    <t>T011.TRAII-10831797</t>
  </si>
  <si>
    <t>T011.TRAII-10832099</t>
  </si>
  <si>
    <t>T011.TRAII-10832043</t>
  </si>
  <si>
    <t>T011.TRAII-10830833</t>
  </si>
  <si>
    <t>T011.TRAII-10832013</t>
  </si>
  <si>
    <t>T011.TRAII-10832077</t>
  </si>
  <si>
    <t>T011.TRAII-10832069</t>
  </si>
  <si>
    <t>T011.TRAII-10831631</t>
  </si>
  <si>
    <t>T011.TRAII-10831640</t>
  </si>
  <si>
    <t>T011.TRAII-10832072</t>
  </si>
  <si>
    <t>T011.TRAII-10832107</t>
  </si>
  <si>
    <t>T011.TRAII-10832086</t>
  </si>
  <si>
    <t>T011.TRAII-10832122</t>
  </si>
  <si>
    <t>T011.TRAII-10832108</t>
  </si>
  <si>
    <t>T011.TRAII-10832124</t>
  </si>
  <si>
    <t>T011.TRAII-10832114</t>
  </si>
  <si>
    <t>T011.TRAII-10832104</t>
  </si>
  <si>
    <t>T011.TRAII-10831995</t>
  </si>
  <si>
    <t>T011.TRAII-10832053</t>
  </si>
  <si>
    <t>T011.TRAII-10832115</t>
  </si>
  <si>
    <t>T011.TRAII-10831511</t>
  </si>
  <si>
    <t>T011.TRAII-10831534</t>
  </si>
  <si>
    <t>T011.TRAII-10831536</t>
  </si>
  <si>
    <t>T011.TRAII-10832120</t>
  </si>
  <si>
    <t>T011.TRAII-10831735</t>
  </si>
  <si>
    <t>T011.TRAII-10832110</t>
  </si>
  <si>
    <t>T011.TRAII-10831187</t>
  </si>
  <si>
    <t>T011.TRAII-10831330</t>
  </si>
  <si>
    <t>T011.TRAII-10831986</t>
  </si>
  <si>
    <t>T011.TRAII-10831559</t>
  </si>
  <si>
    <t>T011.TRAII-10831622</t>
  </si>
  <si>
    <t>T011.TRAII-10832136</t>
  </si>
  <si>
    <t>T011.TRAII-10832133</t>
  </si>
  <si>
    <t>T011.TRAII-10831756</t>
  </si>
  <si>
    <t>T011.TRAII-10831210</t>
  </si>
  <si>
    <t>T011.TRAII-10831216</t>
  </si>
  <si>
    <t>T011.TRAII-10831291</t>
  </si>
  <si>
    <t>T011.TRAII-10831293</t>
  </si>
  <si>
    <t>T011.TRAII-10831751</t>
  </si>
  <si>
    <t>T011.TRAII-10831876</t>
  </si>
  <si>
    <t>T011.TRAII-10831882</t>
  </si>
  <si>
    <t>T011.TRAII-10831883</t>
  </si>
  <si>
    <t>T011.TRAII-10832024</t>
  </si>
  <si>
    <t>T011.TRAII-10831179</t>
  </si>
  <si>
    <t>T011.TRAII-10831181</t>
  </si>
  <si>
    <t>T011.TRAII-10831184</t>
  </si>
  <si>
    <t>T011.TRAII-10831154</t>
  </si>
  <si>
    <t>T011.TRAII-10831157</t>
  </si>
  <si>
    <t>T011.TRAII-10831573</t>
  </si>
  <si>
    <t>T011.TRAII-10831577</t>
  </si>
  <si>
    <t>T011.TRAII-10831790</t>
  </si>
  <si>
    <t>T011.TRAII-10831838</t>
  </si>
  <si>
    <t>T011.TRAII-10831890</t>
  </si>
  <si>
    <t>T011.TRAII-10831901</t>
  </si>
  <si>
    <t>T011.TRAII-10831305</t>
  </si>
  <si>
    <t>T011.TRAII-10832091</t>
  </si>
  <si>
    <t>T011.TRAII-10832161</t>
  </si>
  <si>
    <t>T011.TRAII-10832081</t>
  </si>
  <si>
    <t>T011.TRAII-10832162</t>
  </si>
  <si>
    <t>T011.TRAII-10832084</t>
  </si>
  <si>
    <t>T011.TRAII-10832074</t>
  </si>
  <si>
    <t>T011.TRAII-10832152</t>
  </si>
  <si>
    <t>T011.TRAII-10832156</t>
  </si>
  <si>
    <t>T011.TRAII-10831258</t>
  </si>
  <si>
    <t>T011.TRAII-10831286</t>
  </si>
  <si>
    <t>T011.TRAII-10831287</t>
  </si>
  <si>
    <t>T011.TRAII-10832151</t>
  </si>
  <si>
    <t>T011.TRAII-10832089</t>
  </si>
  <si>
    <t>T011.TRAII-10832093</t>
  </si>
  <si>
    <t>T011.TRAII-10832098</t>
  </si>
  <si>
    <t>T011.TRAII-10832103</t>
  </si>
  <si>
    <t>T011.TRAII-10832106</t>
  </si>
  <si>
    <t>T011.TRAII-10832175</t>
  </si>
  <si>
    <t>T011.TRAII-10832144</t>
  </si>
  <si>
    <t>T011.TRAII-10832179</t>
  </si>
  <si>
    <t>T011.TRAII-10832178</t>
  </si>
  <si>
    <t>T011.TRAII-10832174</t>
  </si>
  <si>
    <t>T011.TRAII-10827835</t>
  </si>
  <si>
    <t>T011.TRAII-10832189</t>
  </si>
  <si>
    <t>T011.TRAII-10832187</t>
  </si>
  <si>
    <t>T011.TRAII-10832154</t>
  </si>
  <si>
    <t>T011.TRAII-10832177</t>
  </si>
  <si>
    <t>T011.TRAII-10832194</t>
  </si>
  <si>
    <t>T011.TRAII-10829358</t>
  </si>
  <si>
    <t>T011.TRAII-10831549</t>
  </si>
  <si>
    <t>T011.TRAII-10831278</t>
  </si>
  <si>
    <t>T011.TRAII-10832200</t>
  </si>
  <si>
    <t>T011.TRAII-10832209</t>
  </si>
  <si>
    <t>T011.TRAII-10832223</t>
  </si>
  <si>
    <t>T011.TRAII-10832005</t>
  </si>
  <si>
    <t>T011.TRAII-10829365</t>
  </si>
  <si>
    <t>T011.TRAII-10831401</t>
  </si>
  <si>
    <t>T011.TRAII-10831543</t>
  </si>
  <si>
    <t>T011.TRAII-10831635</t>
  </si>
  <si>
    <t>T011.TRAII-10831639</t>
  </si>
  <si>
    <t>T011.TRAII-10831274</t>
  </si>
  <si>
    <t>T011.TRAII-10831289</t>
  </si>
  <si>
    <t>T011.TRAII-10831675</t>
  </si>
  <si>
    <t>T011.TRAII-10831679</t>
  </si>
  <si>
    <t>T011.TRAII-10831685</t>
  </si>
  <si>
    <t>T011.TRAII-10831710</t>
  </si>
  <si>
    <t>T011.TRAII-10831717</t>
  </si>
  <si>
    <t>T011.TRAII-10831724</t>
  </si>
  <si>
    <t>T011.TRAII-10832261</t>
  </si>
  <si>
    <t>T011.TRAII-10832334</t>
  </si>
  <si>
    <t>T011.TRAII-10832335</t>
  </si>
  <si>
    <t>T011.TRAII-10832336</t>
  </si>
  <si>
    <t>T011.TRAII-10832337</t>
  </si>
  <si>
    <t>T011.TRAII-10832341</t>
  </si>
  <si>
    <t>T011.TRAII-10832351</t>
  </si>
  <si>
    <t>T011.TRAII-10832354</t>
  </si>
  <si>
    <t>T011.TRAII-10832355</t>
  </si>
  <si>
    <t>T011.TRAII-10832357</t>
  </si>
  <si>
    <t>T011.TRAII-10832358</t>
  </si>
  <si>
    <t>T011.TRAII-10832280</t>
  </si>
  <si>
    <t>T011.TRAII-10832356</t>
  </si>
  <si>
    <t>T011.TRAII-10832363</t>
  </si>
  <si>
    <t>T011.TRAII-10829745</t>
  </si>
  <si>
    <t>T011.TRAII-10832314</t>
  </si>
  <si>
    <t>T011.TRAII-10832331</t>
  </si>
  <si>
    <t>T011.TRAII-10832365</t>
  </si>
  <si>
    <t>T011.TRAII-10832352</t>
  </si>
  <si>
    <t>T011.TRAII-10832360</t>
  </si>
  <si>
    <t>T011.TRAII-10832340</t>
  </si>
  <si>
    <t>T011.TRAII-10832342</t>
  </si>
  <si>
    <t>T011.TRAII-10832369</t>
  </si>
  <si>
    <t>T011.TRAII-10832381</t>
  </si>
  <si>
    <t>T011.TRAII-10832384</t>
  </si>
  <si>
    <t>T011.TRAII-10832359</t>
  </si>
  <si>
    <t>T011.TRAII-10832371</t>
  </si>
  <si>
    <t>T011.TRAII-10832343</t>
  </si>
  <si>
    <t>T011.TRAII-10832395</t>
  </si>
  <si>
    <t>T011.TRAII-10832361</t>
  </si>
  <si>
    <t>T011.TRAII-10832397</t>
  </si>
  <si>
    <t>T011.TRAII-10832398</t>
  </si>
  <si>
    <t>T011.TRAII-10832344</t>
  </si>
  <si>
    <t>T011.TRAII-10832345</t>
  </si>
  <si>
    <t>T011.TRAII-10832404</t>
  </si>
  <si>
    <t>T011.TRAII-10832372</t>
  </si>
  <si>
    <t>T011.TRAII-10832409</t>
  </si>
  <si>
    <t>T011.TRAII-10832394</t>
  </si>
  <si>
    <t>T011.TRAII-10832413</t>
  </si>
  <si>
    <t>T011.TRAII-10832418</t>
  </si>
  <si>
    <t>T011.TRAII-10832383</t>
  </si>
  <si>
    <t>T011.TRAII-10832414</t>
  </si>
  <si>
    <t>T011.TRAII-10832417</t>
  </si>
  <si>
    <t>T011.TRAII-10832439</t>
  </si>
  <si>
    <t>T011.TRAII-10832429</t>
  </si>
  <si>
    <t>T011.TRAII-10832432</t>
  </si>
  <si>
    <t>T011.TRAII-10832450</t>
  </si>
  <si>
    <t>T011.TRAII-10832391</t>
  </si>
  <si>
    <t>T011.TRAII-10832454</t>
  </si>
  <si>
    <t>T011.TRAII-10832455</t>
  </si>
  <si>
    <t>T011.TRAII-10832437</t>
  </si>
  <si>
    <t>T011.TRAII-10832421</t>
  </si>
  <si>
    <t>T011.TRAII-10832461</t>
  </si>
  <si>
    <t>T011.TRAII-10832420</t>
  </si>
  <si>
    <t>T011.TRAII-10832433</t>
  </si>
  <si>
    <t>T011.TRAII-10832467</t>
  </si>
  <si>
    <t>T011.TRAII-10832436</t>
  </si>
  <si>
    <t>T011.TRAII-10832468</t>
  </si>
  <si>
    <t>T011.TRAII-10832472</t>
  </si>
  <si>
    <t>T011.TRAII-10832440</t>
  </si>
  <si>
    <t>T011.TRAII-10832427</t>
  </si>
  <si>
    <t>T011.TRAII-10832463</t>
  </si>
  <si>
    <t>T011.TRAII-10832476</t>
  </si>
  <si>
    <t>T011.TRAII-10832478</t>
  </si>
  <si>
    <t>T011.TRAII-10832448</t>
  </si>
  <si>
    <t>T011.TRAII-10832443</t>
  </si>
  <si>
    <t>T011.TRAII-10832430</t>
  </si>
  <si>
    <t>T011.TRAII-10832435</t>
  </si>
  <si>
    <t>T011.TRAII-10832493</t>
  </si>
  <si>
    <t>T011.TRAII-10832415</t>
  </si>
  <si>
    <t>T011.TRAII-10832495</t>
  </si>
  <si>
    <t>T011.TRAII-10832485</t>
  </si>
  <si>
    <t>T011.TRAII-10832210</t>
  </si>
  <si>
    <t>T011.TRAII-10832214</t>
  </si>
  <si>
    <t>T011.TRAII-10832431</t>
  </si>
  <si>
    <t>T011.TRAII-10832486</t>
  </si>
  <si>
    <t>T011.TRAII-10832422</t>
  </si>
  <si>
    <t>T011.TRAII-10832524</t>
  </si>
  <si>
    <t>T011.TRAII-10832501</t>
  </si>
  <si>
    <t>T011.TRAII-10832538</t>
  </si>
  <si>
    <t>T011.TRAII-10832539</t>
  </si>
  <si>
    <t>T011.TRAII-10832374</t>
  </si>
  <si>
    <t>T011.TRAII-10832508</t>
  </si>
  <si>
    <t>T011.TRAII-10832526</t>
  </si>
  <si>
    <t>T011.TRAII-10832545</t>
  </si>
  <si>
    <t>T011.TRAII-10832546</t>
  </si>
  <si>
    <t>T011.TRAII-10832547</t>
  </si>
  <si>
    <t>T011.TRAII-10832449</t>
  </si>
  <si>
    <t>T011.TRAII-10832543</t>
  </si>
  <si>
    <t>T011.TRAII-10832462</t>
  </si>
  <si>
    <t>T011.TRAII-10832562</t>
  </si>
  <si>
    <t>T011.TRAII-10832541</t>
  </si>
  <si>
    <t>T011.TRAII-10832563</t>
  </si>
  <si>
    <t>T011.TRAII-10832556</t>
  </si>
  <si>
    <t>T011.TRAII-10832516</t>
  </si>
  <si>
    <t>T011.TRAII-10832571</t>
  </si>
  <si>
    <t>T011.TRAII-10832511</t>
  </si>
  <si>
    <t>T011.TRAII-10832520</t>
  </si>
  <si>
    <t>T011.TRAII-10832558</t>
  </si>
  <si>
    <t>T011.TRAII-10832572</t>
  </si>
  <si>
    <t>T011.TRAII-10832534</t>
  </si>
  <si>
    <t>T011.TRAII-10832580</t>
  </si>
  <si>
    <t>T011.TRAII-10832510</t>
  </si>
  <si>
    <t>T011.TRAII-10832588</t>
  </si>
  <si>
    <t>T011.TRAII-10832509</t>
  </si>
  <si>
    <t>T011.TRAII-10832513</t>
  </si>
  <si>
    <t>T011.TRAII-10832590</t>
  </si>
  <si>
    <t>T011.TRAII-10832579</t>
  </si>
  <si>
    <t>T011.TRAII-10832460</t>
  </si>
  <si>
    <t>T011.TRAII-10832419</t>
  </si>
  <si>
    <t>T011.TRAII-10832561</t>
  </si>
  <si>
    <t>T011.TRAII-10832598</t>
  </si>
  <si>
    <t>T011.TRAII-10832593</t>
  </si>
  <si>
    <t>T011.TRAII-10832523</t>
  </si>
  <si>
    <t>T011.TRAII-10832591</t>
  </si>
  <si>
    <t>T011.TRAII-10832447</t>
  </si>
  <si>
    <t>T011.TRAII-10832578</t>
  </si>
  <si>
    <t>T011.TRAII-10832610</t>
  </si>
  <si>
    <t>T011.TRAII-10831880</t>
  </si>
  <si>
    <t>T011.TRAII-10832576</t>
  </si>
  <si>
    <t>T011.TRAII-10832627</t>
  </si>
  <si>
    <t>T011.TRAII-10832555</t>
  </si>
  <si>
    <t>T011.TRAII-10832621</t>
  </si>
  <si>
    <t>T011.TRAII-10832586</t>
  </si>
  <si>
    <t>T011.TRAII-10832550</t>
  </si>
  <si>
    <t>T011.TRAII-10832632</t>
  </si>
  <si>
    <t>T011.TRAII-10832551</t>
  </si>
  <si>
    <t>T011.TRAII-10832451</t>
  </si>
  <si>
    <t>T011.TRAII-10832629</t>
  </si>
  <si>
    <t>T011.TRAII-10832628</t>
  </si>
  <si>
    <t>T011.TRAII-10832639</t>
  </si>
  <si>
    <t>T011.TRAII-10832640</t>
  </si>
  <si>
    <t>T011.TRAII-10832636</t>
  </si>
  <si>
    <t>T011.TRAII-10832623</t>
  </si>
  <si>
    <t>T011.TRAII-10832618</t>
  </si>
  <si>
    <t>T011.TRAII-10832599</t>
  </si>
  <si>
    <t>T011.TRAII-10832630</t>
  </si>
  <si>
    <t>T011.TRAII-10832638</t>
  </si>
  <si>
    <t>T011.TRAII-10832540</t>
  </si>
  <si>
    <t>T011.TRAII-10832653</t>
  </si>
  <si>
    <t>T011.TRAII-10832655</t>
  </si>
  <si>
    <t>T011.TRAII-10832652</t>
  </si>
  <si>
    <t>T011.TRAII-10832565</t>
  </si>
  <si>
    <t>T011.TRAII-10832634</t>
  </si>
  <si>
    <t>T011.TRAII-10832649</t>
  </si>
  <si>
    <t>T011.TRAII-10832656</t>
  </si>
  <si>
    <t>T011.TRAII-10832527</t>
  </si>
  <si>
    <t>T011.TRAII-10832662</t>
  </si>
  <si>
    <t>T011.TRAII-10832388</t>
  </si>
  <si>
    <t>T011.TRAII-10832603</t>
  </si>
  <si>
    <t>T011.TRAII-10832666</t>
  </si>
  <si>
    <t>T011.TRAII-10832674</t>
  </si>
  <si>
    <t>T011.TRAII-10832444</t>
  </si>
  <si>
    <t>T011.TRAII-10832589</t>
  </si>
  <si>
    <t>T011.TRAII-10832670</t>
  </si>
  <si>
    <t>T011.TRAII-10832663</t>
  </si>
  <si>
    <t>T011.TRAII-10832683</t>
  </si>
  <si>
    <t>T011.TRAII-10831655</t>
  </si>
  <si>
    <t>T011.TRAII-10832676</t>
  </si>
  <si>
    <t>T011.TRAII-10832678</t>
  </si>
  <si>
    <t>T011.TRAII-10832693</t>
  </si>
  <si>
    <t>T011.TRAII-10832635</t>
  </si>
  <si>
    <t>T011.TRAII-10832667</t>
  </si>
  <si>
    <t>T011.TRAII-10832705</t>
  </si>
  <si>
    <t>T011.TRAII-10832682</t>
  </si>
  <si>
    <t>T011.TRAII-10832691</t>
  </si>
  <si>
    <t>T011.TRAII-10832707</t>
  </si>
  <si>
    <t>T011.TRAII-10832694</t>
  </si>
  <si>
    <t>T011.TRAII-10832700</t>
  </si>
  <si>
    <t>T011.TRAII-10832696</t>
  </si>
  <si>
    <t>T011.TRAII-10832673</t>
  </si>
  <si>
    <t>T011.TRAII-10832702</t>
  </si>
  <si>
    <t>T011.TRAII-10832703</t>
  </si>
  <si>
    <t>T011.TRAII-10832481</t>
  </si>
  <si>
    <t>T011.TRAII-10832680</t>
  </si>
  <si>
    <t>T011.TRAII-10832604</t>
  </si>
  <si>
    <t>T011.TRAII-10832608</t>
  </si>
  <si>
    <t>T011.TRAII-10832613</t>
  </si>
  <si>
    <t>T011.TRAII-10832619</t>
  </si>
  <si>
    <t>T011.TRAII-10832626</t>
  </si>
  <si>
    <t>T011.TRAII-10832701</t>
  </si>
  <si>
    <t>T011.TRAII-10832723</t>
  </si>
  <si>
    <t>T011.TRAII-10831176</t>
  </si>
  <si>
    <t>T011.TRAII-10832668</t>
  </si>
  <si>
    <t>T011.TRAII-10832731</t>
  </si>
  <si>
    <t>T011.TRAII-10832735</t>
  </si>
  <si>
    <t>T011.TRAII-10832713</t>
  </si>
  <si>
    <t>T011.TRAII-10832736</t>
  </si>
  <si>
    <t>T011.TRAII-10832738</t>
  </si>
  <si>
    <t>T011.TRAII-10832742</t>
  </si>
  <si>
    <t>T011.TRAII-10832711</t>
  </si>
  <si>
    <t>T011.TRAII-10832746</t>
  </si>
  <si>
    <t>T011.TRAII-10832720</t>
  </si>
  <si>
    <t>T011.TRAII-10832733</t>
  </si>
  <si>
    <t>T011.TRAII-10832751</t>
  </si>
  <si>
    <t>T011.TRAII-10832675</t>
  </si>
  <si>
    <t>T011.TRAII-10832761</t>
  </si>
  <si>
    <t>T011.TRAII-10832764</t>
  </si>
  <si>
    <t>T011.TRAII-10832771</t>
  </si>
  <si>
    <t>T011.TRAII-10832759</t>
  </si>
  <si>
    <t>T011.TRAII-10832779</t>
  </si>
  <si>
    <t>T011.TRAII-10832781</t>
  </si>
  <si>
    <t>T011.TRAII-10832740</t>
  </si>
  <si>
    <t>T011.TRAII-10831862</t>
  </si>
  <si>
    <t>T011.TRAII-10831931</t>
  </si>
  <si>
    <t>T011.TRAII-10832762</t>
  </si>
  <si>
    <t>T011.TRAII-10832768</t>
  </si>
  <si>
    <t>T011.TRAII-10832782</t>
  </si>
  <si>
    <t>T011.TRAII-10832642</t>
  </si>
  <si>
    <t>T011.TRAII-10832685</t>
  </si>
  <si>
    <t>T011.TRAII-10832786</t>
  </si>
  <si>
    <t>T011.TRAII-10832808</t>
  </si>
  <si>
    <t>T011.TRAII-10832785</t>
  </si>
  <si>
    <t>T011.TRAII-10832765</t>
  </si>
  <si>
    <t>T011.TRAII-10832818</t>
  </si>
  <si>
    <t>T011.TRAII-10832796</t>
  </si>
  <si>
    <t>T011.TRAII-10832805</t>
  </si>
  <si>
    <t>T011.TRAII-10832827</t>
  </si>
  <si>
    <t>T011.TRAII-10832743</t>
  </si>
  <si>
    <t>T011.TRAII-10832793</t>
  </si>
  <si>
    <t>T011.TRAII-10832794</t>
  </si>
  <si>
    <t>T011.TRAII-10832798</t>
  </si>
  <si>
    <t>T011.TRAII-10832846</t>
  </si>
  <si>
    <t>T011.TRAII-10832845</t>
  </si>
  <si>
    <t>T011.TRAII-10832856</t>
  </si>
  <si>
    <t>T011.TRAII-10832879</t>
  </si>
  <si>
    <t>T011.TRAII-10832869</t>
  </si>
  <si>
    <t>T011.TRAII-10832880</t>
  </si>
  <si>
    <t>T011.TRAII-10832338</t>
  </si>
  <si>
    <t>T011.TRAII-10832339</t>
  </si>
  <si>
    <t>T011.TRAII-10832494</t>
  </si>
  <si>
    <t>T011.TRAII-10832504</t>
  </si>
  <si>
    <t>T011.TRAII-10832570</t>
  </si>
  <si>
    <t>T011.TRAII-10832892</t>
  </si>
  <si>
    <t>T011.TRAII-10832835</t>
  </si>
  <si>
    <t>T011.TRAII-10832847</t>
  </si>
  <si>
    <t>T011.TRAII-10832849</t>
  </si>
  <si>
    <t>T011.TRAII-10832854</t>
  </si>
  <si>
    <t>T011.TRAII-10832867</t>
  </si>
  <si>
    <t>T011.TRAII-10832878</t>
  </si>
  <si>
    <t>T011.TRAII-10832821</t>
  </si>
  <si>
    <t>T011.TRAII-10832891</t>
  </si>
  <si>
    <t>T011.TRAII-10832898</t>
  </si>
  <si>
    <t>T011.TRAII-10832760</t>
  </si>
  <si>
    <t>T011.TRAII-10832737</t>
  </si>
  <si>
    <t>T011.TRAII-10832813</t>
  </si>
  <si>
    <t>T011.TRAII-10832747</t>
  </si>
  <si>
    <t>T011.TRAII-10832665</t>
  </si>
  <si>
    <t>T011.TRAII-10832920</t>
  </si>
  <si>
    <t>T011.TRAII-10832807</t>
  </si>
  <si>
    <t>T011.TRAII-10832916</t>
  </si>
  <si>
    <t>T011.TRAII-10832895</t>
  </si>
  <si>
    <t>T011.TRAII-10832859</t>
  </si>
  <si>
    <t>T011.TRAII-10832863</t>
  </si>
  <si>
    <t>T011.TRAII-10832934</t>
  </si>
  <si>
    <t>T011.TRAII-10832885</t>
  </si>
  <si>
    <t>T011.TRAII-10832925</t>
  </si>
  <si>
    <t>T011.TRAII-10832939</t>
  </si>
  <si>
    <t>T011.TRAII-10832936</t>
  </si>
  <si>
    <t>T011.TRAII-10832945</t>
  </si>
  <si>
    <t>T011.TRAII-10832870</t>
  </si>
  <si>
    <t>T011.TRAII-10832946</t>
  </si>
  <si>
    <t>T011.TRAII-10832038</t>
  </si>
  <si>
    <t>T011.TRAII-10832347</t>
  </si>
  <si>
    <t>T011.TRAII-10832349</t>
  </si>
  <si>
    <t>T011.TRAII-10832140</t>
  </si>
  <si>
    <t>T011.TRAII-10831734</t>
  </si>
  <si>
    <t>T011.TRAII-10831935</t>
  </si>
  <si>
    <t>T011.TRAII-10832777</t>
  </si>
  <si>
    <t>T011.TRAII-10832645</t>
  </si>
  <si>
    <t>T011.TRAII-10832083</t>
  </si>
  <si>
    <t>T011.TRAII-10832085</t>
  </si>
  <si>
    <t>T011.TRAII-10832088</t>
  </si>
  <si>
    <t>T011.TRAII-10832650</t>
  </si>
  <si>
    <t>T011.TRAII-10832654</t>
  </si>
  <si>
    <t>T011.TRAII-10832658</t>
  </si>
  <si>
    <t>T011.TRAII-10832399</t>
  </si>
  <si>
    <t>T011.TRAII-10832838</t>
  </si>
  <si>
    <t>T011.TRAII-10832739</t>
  </si>
  <si>
    <t>T011.TRAII-10832938</t>
  </si>
  <si>
    <t>T011.TRAII-10832060</t>
  </si>
  <si>
    <t>T011.TRAII-10832080</t>
  </si>
  <si>
    <t>T011.TRAII-10832082</t>
  </si>
  <si>
    <t>T011.TRAII-10832890</t>
  </si>
  <si>
    <t>T011.TRAII-10832616</t>
  </si>
  <si>
    <t>T011.TRAII-10832364</t>
  </si>
  <si>
    <t>T011.TRAII-10832490</t>
  </si>
  <si>
    <t>T011.TRAII-10832496</t>
  </si>
  <si>
    <t>T011.TRAII-10832552</t>
  </si>
  <si>
    <t>T011.TRAII-10831987</t>
  </si>
  <si>
    <t>T011.TRAII-10832387</t>
  </si>
  <si>
    <t>T011.TRAII-10832390</t>
  </si>
  <si>
    <t>T011.TRAII-10832403</t>
  </si>
  <si>
    <t>T011.TRAII-10832784</t>
  </si>
  <si>
    <t>T011.TRAII-10831993</t>
  </si>
  <si>
    <t>T011.TRAII-10831997</t>
  </si>
  <si>
    <t>T011.TRAII-10831999</t>
  </si>
  <si>
    <t>T011.TRAII-10832003</t>
  </si>
  <si>
    <t>T011.TRAII-10832006</t>
  </si>
  <si>
    <t>T011.TRAII-10831262</t>
  </si>
  <si>
    <t>T011.TRAII-10831275</t>
  </si>
  <si>
    <t>T011.TRAII-10832465</t>
  </si>
  <si>
    <t>T011.TRAII-10832536</t>
  </si>
  <si>
    <t>T011.TRAII-10832600</t>
  </si>
  <si>
    <t>T011.TRAII-10832625</t>
  </si>
  <si>
    <t>T011.TRAII-10832672</t>
  </si>
  <si>
    <t>T011.TRAII-10832788</t>
  </si>
  <si>
    <t>T011.TRAII-10832926</t>
  </si>
  <si>
    <t>T011.TRAII-10832912</t>
  </si>
  <si>
    <t>T011.TRAII-10832855</t>
  </si>
  <si>
    <t>T011.TRAII-10832948</t>
  </si>
  <si>
    <t>T011.TRAII-10832958</t>
  </si>
  <si>
    <t>T011.TRAII-10832950</t>
  </si>
  <si>
    <t>T011.TRAII-10832862</t>
  </si>
  <si>
    <t>T011.TRAII-10832963</t>
  </si>
  <si>
    <t>T011.TRAII-10832966</t>
  </si>
  <si>
    <t>T011.TRAII-10832823</t>
  </si>
  <si>
    <t>T011.TRAII-10832903</t>
  </si>
  <si>
    <t>T011.TRAII-10832982</t>
  </si>
  <si>
    <t>T011.TRAII-10832976</t>
  </si>
  <si>
    <t>T011.TRAII-10832989</t>
  </si>
  <si>
    <t>T011.TRAII-10832962</t>
  </si>
  <si>
    <t>T011.TRAII-10832985</t>
  </si>
  <si>
    <t>T011.TRAII-10833000</t>
  </si>
  <si>
    <t>T011.TRAII-10833005</t>
  </si>
  <si>
    <t>T011.TRAII-10832914</t>
  </si>
  <si>
    <t>T011.TRAII-10832724</t>
  </si>
  <si>
    <t>T011.TRAII-10831818</t>
  </si>
  <si>
    <t>T011.TRAII-10831870</t>
  </si>
  <si>
    <t>T011.TRAII-10831874</t>
  </si>
  <si>
    <t>T011.TRAII-10832350</t>
  </si>
  <si>
    <t>T011.TRAII-10832392</t>
  </si>
  <si>
    <t>T011.TRAII-10832464</t>
  </si>
  <si>
    <t>T011.TRAII-10832483</t>
  </si>
  <si>
    <t>T011.TRAII-10832487</t>
  </si>
  <si>
    <t>T011.TRAII-10832491</t>
  </si>
  <si>
    <t>T011.TRAII-10832522</t>
  </si>
  <si>
    <t>T011.TRAII-10832525</t>
  </si>
  <si>
    <t>T011.TRAII-10832532</t>
  </si>
  <si>
    <t>T011.TRAII-10832458</t>
  </si>
  <si>
    <t>T011.TRAII-10832466</t>
  </si>
  <si>
    <t>T011.TRAII-10832470</t>
  </si>
  <si>
    <t>T011.TRAII-10832480</t>
  </si>
  <si>
    <t>T011.TRAII-10832488</t>
  </si>
  <si>
    <t>T011.TRAII-10832489</t>
  </si>
  <si>
    <t>T011.TRAII-10832512</t>
  </si>
  <si>
    <t>T011.TRAII-10832530</t>
  </si>
  <si>
    <t>T011.TRAII-10832096</t>
  </si>
  <si>
    <t>T011.TRAII-10832996</t>
  </si>
  <si>
    <t>T011.TRAII-10833021</t>
  </si>
  <si>
    <t>T011.TRAII-10833031</t>
  </si>
  <si>
    <t>T011.TRAII-10833035</t>
  </si>
  <si>
    <t>T011.TRAII-10833085</t>
  </si>
  <si>
    <t>T011.TRAII-10833130</t>
  </si>
  <si>
    <t>T011.TRAII-10833135</t>
  </si>
  <si>
    <t>T011.TRAII-10833138</t>
  </si>
  <si>
    <t>T011.TRAII-10833139</t>
  </si>
  <si>
    <t>T011.TRAII-10833148</t>
  </si>
  <si>
    <t>T011.TRAII-10832426</t>
  </si>
  <si>
    <t>T011.TRAII-10833154</t>
  </si>
  <si>
    <t>T011.TRAII-10833030</t>
  </si>
  <si>
    <t>T011.TRAII-10833006</t>
  </si>
  <si>
    <t>T011.TRAII-10833173</t>
  </si>
  <si>
    <t>T011.TRAII-10832791</t>
  </si>
  <si>
    <t>T011.TRAII-10832883</t>
  </si>
  <si>
    <t>T011.TRAII-10833152</t>
  </si>
  <si>
    <t>T011.TRAII-10833181</t>
  </si>
  <si>
    <t>T011.TRAII-10833183</t>
  </si>
  <si>
    <t>T011.TRAII-10833162</t>
  </si>
  <si>
    <t>T011.TRAII-10833160</t>
  </si>
  <si>
    <t>T011.TRAII-10833142</t>
  </si>
  <si>
    <t>T011.TRAII-10833161</t>
  </si>
  <si>
    <t>T011.TRAII-10833170</t>
  </si>
  <si>
    <t>T011.TRAII-10833143</t>
  </si>
  <si>
    <t>T011.TRAII-10833172</t>
  </si>
  <si>
    <t>T011.TRAII-10833187</t>
  </si>
  <si>
    <t>T011.TRAII-10833144</t>
  </si>
  <si>
    <t>T011.TRAII-10833145</t>
  </si>
  <si>
    <t>T011.TRAII-10833146</t>
  </si>
  <si>
    <t>T011.TRAII-10833045</t>
  </si>
  <si>
    <t>T011.TRAII-10833186</t>
  </si>
  <si>
    <t>T011.TRAII-10833191</t>
  </si>
  <si>
    <t>T011.TRAII-10833179</t>
  </si>
  <si>
    <t>T011.TRAII-10833107</t>
  </si>
  <si>
    <t>T011.TRAII-10833131</t>
  </si>
  <si>
    <t>T011.TRAII-10833203</t>
  </si>
  <si>
    <t>T011.TRAII-10833133</t>
  </si>
  <si>
    <t>T011.TRAII-10833189</t>
  </si>
  <si>
    <t>T011.TRAII-10833136</t>
  </si>
  <si>
    <t>T011.TRAII-10833129</t>
  </si>
  <si>
    <t>T011.TRAII-10833225</t>
  </si>
  <si>
    <t>T011.TRAII-10833193</t>
  </si>
  <si>
    <t>T011.TRAII-10833220</t>
  </si>
  <si>
    <t>T011.TRAII-10833229</t>
  </si>
  <si>
    <t>T011.TRAII-10833182</t>
  </si>
  <si>
    <t>T011.TRAII-10833232</t>
  </si>
  <si>
    <t>T011.TRAII-10833233</t>
  </si>
  <si>
    <t>T011.TRAII-10833197</t>
  </si>
  <si>
    <t>T011.TRAII-10833235</t>
  </si>
  <si>
    <t>T011.TRAII-10833175</t>
  </si>
  <si>
    <t>T011.TRAII-10833236</t>
  </si>
  <si>
    <t>T011.TRAII-10833238</t>
  </si>
  <si>
    <t>T011.TRAII-10833237</t>
  </si>
  <si>
    <t>T011.TRAII-10833216</t>
  </si>
  <si>
    <t>T011.TRAII-10833177</t>
  </si>
  <si>
    <t>T011.TRAII-10833007</t>
  </si>
  <si>
    <t>T011.TRAII-10833246</t>
  </si>
  <si>
    <t>T011.TRAII-10833251</t>
  </si>
  <si>
    <t>T011.TRAII-10833200</t>
  </si>
  <si>
    <t>T011.TRAII-10833206</t>
  </si>
  <si>
    <t>T011.TRAII-10833264</t>
  </si>
  <si>
    <t>T011.TRAII-10833256</t>
  </si>
  <si>
    <t>T011.TRAII-10833245</t>
  </si>
  <si>
    <t>T011.TRAII-10833213</t>
  </si>
  <si>
    <t>T011.TRAII-10833257</t>
  </si>
  <si>
    <t>T011.TRAII-10833250</t>
  </si>
  <si>
    <t>T011.TRAII-10833258</t>
  </si>
  <si>
    <t>T011.TRAII-10833242</t>
  </si>
  <si>
    <t>T011.TRAII-10833279</t>
  </si>
  <si>
    <t>T011.TRAII-10833249</t>
  </si>
  <si>
    <t>T011.TRAII-10833271</t>
  </si>
  <si>
    <t>T011.TRAII-10833259</t>
  </si>
  <si>
    <t>T011.TRAII-10833292</t>
  </si>
  <si>
    <t>T011.TRAII-10833272</t>
  </si>
  <si>
    <t>T011.TRAII-10833266</t>
  </si>
  <si>
    <t>T011.TRAII-10833293</t>
  </si>
  <si>
    <t>T011.TRAII-10833298</t>
  </si>
  <si>
    <t>T011.TRAII-10833299</t>
  </si>
  <si>
    <t>T011.TRAII-10833285</t>
  </si>
  <si>
    <t>T011.TRAII-10833295</t>
  </si>
  <si>
    <t>T011.TRAII-10833287</t>
  </si>
  <si>
    <t>T011.TRAII-10833289</t>
  </si>
  <si>
    <t>T011.TRAII-10833314</t>
  </si>
  <si>
    <t>T011.TRAII-10833308</t>
  </si>
  <si>
    <t>T011.TRAII-10833318</t>
  </si>
  <si>
    <t>T011.TRAII-10833330</t>
  </si>
  <si>
    <t>T011.TRAII-10833332</t>
  </si>
  <si>
    <t>T011.TRAII-10832915</t>
  </si>
  <si>
    <t>T011.TRAII-10833320</t>
  </si>
  <si>
    <t>T011.TRAII-10833340</t>
  </si>
  <si>
    <t>T011.TRAII-10833342</t>
  </si>
  <si>
    <t>T011.TRAII-10833255</t>
  </si>
  <si>
    <t>T011.TRAII-10833331</t>
  </si>
  <si>
    <t>T011.TRAII-10833350</t>
  </si>
  <si>
    <t>T011.TRAII-10833337</t>
  </si>
  <si>
    <t>T011.TRAII-10833334</t>
  </si>
  <si>
    <t>T011.TRAII-10833338</t>
  </si>
  <si>
    <t>T011.TRAII-10833327</t>
  </si>
  <si>
    <t>T011.TRAII-10833352</t>
  </si>
  <si>
    <t>T011.TRAII-10833243</t>
  </si>
  <si>
    <t>T011.TRAII-10833326</t>
  </si>
  <si>
    <t>T011.TRAII-10833357</t>
  </si>
  <si>
    <t>T011.TRAII-10833128</t>
  </si>
  <si>
    <t>T011.TRAII-10833363</t>
  </si>
  <si>
    <t>T011.TRAII-10833267</t>
  </si>
  <si>
    <t>T011.TRAII-10833273</t>
  </si>
  <si>
    <t>T011.TRAII-10833190</t>
  </si>
  <si>
    <t>T011.TRAII-10833369</t>
  </si>
  <si>
    <t>T011.TRAII-10833310</t>
  </si>
  <si>
    <t>T011.TRAII-10833375</t>
  </si>
  <si>
    <t>T011.TRAII-10833377</t>
  </si>
  <si>
    <t>T011.TRAII-10833360</t>
  </si>
  <si>
    <t>T011.TRAII-10833380</t>
  </si>
  <si>
    <t>T011.TRAII-10833381</t>
  </si>
  <si>
    <t>T011.TRAII-10833364</t>
  </si>
  <si>
    <t>T011.TRAII-10833174</t>
  </si>
  <si>
    <t>T011.TRAII-10833305</t>
  </si>
  <si>
    <t>T011.TRAII-10833389</t>
  </si>
  <si>
    <t>T011.TRAII-10833300</t>
  </si>
  <si>
    <t>T011.TRAII-10833384</t>
  </si>
  <si>
    <t>T011.TRAII-10833406</t>
  </si>
  <si>
    <t>T011.TRAII-10833351</t>
  </si>
  <si>
    <t>T011.TRAII-10833196</t>
  </si>
  <si>
    <t>T011.TRAII-10833356</t>
  </si>
  <si>
    <t>T011.TRAII-10833407</t>
  </si>
  <si>
    <t>T011.TRAII-10833359</t>
  </si>
  <si>
    <t>T011.TRAII-10833417</t>
  </si>
  <si>
    <t>T011.TRAII-10833376</t>
  </si>
  <si>
    <t>T011.TRAII-10832933</t>
  </si>
  <si>
    <t>T011.TRAII-10833424</t>
  </si>
  <si>
    <t>T011.TRAII-10833383</t>
  </si>
  <si>
    <t>T011.TRAII-10833427</t>
  </si>
  <si>
    <t>T011.TRAII-10833422</t>
  </si>
  <si>
    <t>T011.TRAII-10832644</t>
  </si>
  <si>
    <t>T011.TRAII-10831875</t>
  </si>
  <si>
    <t>T011.TRAII-10833447</t>
  </si>
  <si>
    <t>T011.TRAII-10832780</t>
  </si>
  <si>
    <t>T011.TRAII-10833436</t>
  </si>
  <si>
    <t>T011.TRAII-10833440</t>
  </si>
  <si>
    <t>T011.TRAII-10833388</t>
  </si>
  <si>
    <t>T011.TRAII-10833399</t>
  </si>
  <si>
    <t>T011.TRAII-10832815</t>
  </si>
  <si>
    <t>T011.TRAII-10833463</t>
  </si>
  <si>
    <t>T011.TRAII-10833421</t>
  </si>
  <si>
    <t>T011.TRAII-10833457</t>
  </si>
  <si>
    <t>T011.TRAII-10833448</t>
  </si>
  <si>
    <t>T011.TRAII-10833470</t>
  </si>
  <si>
    <t>T011.TRAII-10833391</t>
  </si>
  <si>
    <t>T011.TRAII-10833403</t>
  </si>
  <si>
    <t>T011.TRAII-10833420</t>
  </si>
  <si>
    <t>T011.TRAII-10833433</t>
  </si>
  <si>
    <t>T011.TRAII-10833378</t>
  </si>
  <si>
    <t>T011.TRAII-10833426</t>
  </si>
  <si>
    <t>T011.TRAII-10833209</t>
  </si>
  <si>
    <t>T011.TRAII-10833431</t>
  </si>
  <si>
    <t>T011.TRAII-10833478</t>
  </si>
  <si>
    <t>T011.TRAII-10832868</t>
  </si>
  <si>
    <t>T011.TRAII-10833479</t>
  </si>
  <si>
    <t>T011.TRAII-10833480</t>
  </si>
  <si>
    <t>T011.TRAII-10833481</t>
  </si>
  <si>
    <t>T011.TRAII-10833368</t>
  </si>
  <si>
    <t>T011.TRAII-10832814</t>
  </si>
  <si>
    <t>T011.TRAII-10833458</t>
  </si>
  <si>
    <t>T011.TRAII-10833461</t>
  </si>
  <si>
    <t>T011.TRAII-10833467</t>
  </si>
  <si>
    <t>T011.TRAII-10833475</t>
  </si>
  <si>
    <t>T011.TRAII-10833485</t>
  </si>
  <si>
    <t>T011.TRAII-10832389</t>
  </si>
  <si>
    <t>T011.TRAII-10833349</t>
  </si>
  <si>
    <t>T011.TRAII-10833429</t>
  </si>
  <si>
    <t>T011.TRAII-10833484</t>
  </si>
  <si>
    <t>T011.TRAII-10833494</t>
  </si>
  <si>
    <t>T011.TRAII-10833488</t>
  </si>
  <si>
    <t>T011.TRAII-10833489</t>
  </si>
  <si>
    <t>T011.TRAII-10833490</t>
  </si>
  <si>
    <t>T011.TRAII-10833495</t>
  </si>
  <si>
    <t>T011.TRAII-10833446</t>
  </si>
  <si>
    <t>T011.TRAII-10833486</t>
  </si>
  <si>
    <t>T011.TRAII-10833501</t>
  </si>
  <si>
    <t>T011.TRAII-10833499</t>
  </si>
  <si>
    <t>T011.TRAII-10833409</t>
  </si>
  <si>
    <t>T011.TRAII-10833416</t>
  </si>
  <si>
    <t>T011.TRAII-10833419</t>
  </si>
  <si>
    <t>T011.TRAII-10833425</t>
  </si>
  <si>
    <t>T011.TRAII-10833435</t>
  </si>
  <si>
    <t>T011.TRAII-10833438</t>
  </si>
  <si>
    <t>T011.TRAII-10833432</t>
  </si>
  <si>
    <t>T011.TRAII-10833530</t>
  </si>
  <si>
    <t>T011.TRAII-10833535</t>
  </si>
  <si>
    <t>T011.TRAII-10833516</t>
  </si>
  <si>
    <t>T011.TRAII-10833547</t>
  </si>
  <si>
    <t>T011.TRAII-10833294</t>
  </si>
  <si>
    <t>T011.TRAII-10833520</t>
  </si>
  <si>
    <t>T011.TRAII-10833247</t>
  </si>
  <si>
    <t>T011.TRAII-10833549</t>
  </si>
  <si>
    <t>T011.TRAII-10833534</t>
  </si>
  <si>
    <t>T011.TRAII-10833522</t>
  </si>
  <si>
    <t>T011.TRAII-10833556</t>
  </si>
  <si>
    <t>T011.TRAII-10832651</t>
  </si>
  <si>
    <t>T011.TRAII-10833010</t>
  </si>
  <si>
    <t>T011.TRAII-10833572</t>
  </si>
  <si>
    <t>T011.TRAII-10833544</t>
  </si>
  <si>
    <t>T011.TRAII-10833575</t>
  </si>
  <si>
    <t>T011.TRAII-10833577</t>
  </si>
  <si>
    <t>T011.TRAII-10833514</t>
  </si>
  <si>
    <t>T011.TRAII-10833526</t>
  </si>
  <si>
    <t>T011.TRAII-10833561</t>
  </si>
  <si>
    <t>T011.TRAII-10833562</t>
  </si>
  <si>
    <t>T011.TRAII-10833591</t>
  </si>
  <si>
    <t>T011.TRAII-10833574</t>
  </si>
  <si>
    <t>T011.TRAII-10833578</t>
  </si>
  <si>
    <t>T011.TRAII-10833553</t>
  </si>
  <si>
    <t>T011.TRAII-10833581</t>
  </si>
  <si>
    <t>T011.TRAII-10833503</t>
  </si>
  <si>
    <t>T011.TRAII-10833505</t>
  </si>
  <si>
    <t>T011.TRAII-10833607</t>
  </si>
  <si>
    <t>T011.TRAII-10833587</t>
  </si>
  <si>
    <t>T011.TRAII-10833508</t>
  </si>
  <si>
    <t>T011.TRAII-10833580</t>
  </si>
  <si>
    <t>T011.TRAII-10833585</t>
  </si>
  <si>
    <t>T011.TRAII-10833609</t>
  </si>
  <si>
    <t>T011.TRAII-10833517</t>
  </si>
  <si>
    <t>T011.TRAII-10833548</t>
  </si>
  <si>
    <t>T011.TRAII-10833613</t>
  </si>
  <si>
    <t>T011.TRAII-10833523</t>
  </si>
  <si>
    <t>T011.TRAII-10833552</t>
  </si>
  <si>
    <t>T011.TRAII-10833555</t>
  </si>
  <si>
    <t>T011.TRAII-10833525</t>
  </si>
  <si>
    <t>T011.TRAII-10833560</t>
  </si>
  <si>
    <t>T011.TRAII-10833527</t>
  </si>
  <si>
    <t>T011.TRAII-10833533</t>
  </si>
  <si>
    <t>T011.TRAII-10833542</t>
  </si>
  <si>
    <t>T011.TRAII-10828079</t>
  </si>
  <si>
    <t>T011.TRAII-10833589</t>
  </si>
  <si>
    <t>T011.TRAII-10833630</t>
  </si>
  <si>
    <t>T011.TRAII-10833396</t>
  </si>
  <si>
    <t>T011.TRAII-10833618</t>
  </si>
  <si>
    <t>T011.TRAII-10833218</t>
  </si>
  <si>
    <t>T011.TRAII-10833635</t>
  </si>
  <si>
    <t>T011.TRAII-10833566</t>
  </si>
  <si>
    <t>T011.TRAII-10833636</t>
  </si>
  <si>
    <t>T011.TRAII-10833541</t>
  </si>
  <si>
    <t>T011.TRAII-10833627</t>
  </si>
  <si>
    <t>T011.TRAII-10833628</t>
  </si>
  <si>
    <t>T011.TRAII-10833646</t>
  </si>
  <si>
    <t>T011.TRAII-10833615</t>
  </si>
  <si>
    <t>T011.TRAII-10833611</t>
  </si>
  <si>
    <t>T011.TRAII-10833650</t>
  </si>
  <si>
    <t>T011.TRAII-10833654</t>
  </si>
  <si>
    <t>T011.TRAII-10833644</t>
  </si>
  <si>
    <t>T011.TRAII-10833664</t>
  </si>
  <si>
    <t>T011.TRAII-10833685</t>
  </si>
  <si>
    <t>T011.TRAII-10833666</t>
  </si>
  <si>
    <t>T011.TRAII-10833692</t>
  </si>
  <si>
    <t>T011.TRAII-10833665</t>
  </si>
  <si>
    <t>T011.TRAII-10833658</t>
  </si>
  <si>
    <t>T011.TRAII-10833694</t>
  </si>
  <si>
    <t>T011.TRAII-10833335</t>
  </si>
  <si>
    <t>T011.TRAII-10833700</t>
  </si>
  <si>
    <t>T011.TRAII-10833679</t>
  </si>
  <si>
    <t>T011.TRAII-10833696</t>
  </si>
  <si>
    <t>T011.TRAII-10833038</t>
  </si>
  <si>
    <t>T011.TRAII-10833275</t>
  </si>
  <si>
    <t>T011.TRAII-10833706</t>
  </si>
  <si>
    <t>T011.TRAII-10833651</t>
  </si>
  <si>
    <t>T011.TRAII-10833662</t>
  </si>
  <si>
    <t>T011.TRAII-10833670</t>
  </si>
  <si>
    <t>T011.TRAII-10833680</t>
  </si>
  <si>
    <t>T011.TRAII-10833704</t>
  </si>
  <si>
    <t>T011.TRAII-10833719</t>
  </si>
  <si>
    <t>T011.TRAII-10833677</t>
  </si>
  <si>
    <t>T011.TRAII-10833729</t>
  </si>
  <si>
    <t>T011.TRAII-10833717</t>
  </si>
  <si>
    <t>T011.TRAII-10833732</t>
  </si>
  <si>
    <t>T011.TRAII-10833659</t>
  </si>
  <si>
    <t>T011.TRAII-10833667</t>
  </si>
  <si>
    <t>T011.TRAII-10833710</t>
  </si>
  <si>
    <t>T011.TRAII-10832981</t>
  </si>
  <si>
    <t>T011.TRAII-10831607</t>
  </si>
  <si>
    <t>T011.TRAII-10833738</t>
  </si>
  <si>
    <t>T011.TRAII-10833728</t>
  </si>
  <si>
    <t>T011.TRAII-10832889</t>
  </si>
  <si>
    <t>T011.TRAII-10833702</t>
  </si>
  <si>
    <t>T011.TRAII-10833752</t>
  </si>
  <si>
    <t>T011.TRAII-10832348</t>
  </si>
  <si>
    <t>T011.TRAII-10832428</t>
  </si>
  <si>
    <t>T011.TRAII-10832860</t>
  </si>
  <si>
    <t>T011.TRAII-10832865</t>
  </si>
  <si>
    <t>T011.TRAII-10833746</t>
  </si>
  <si>
    <t>T011.TRAII-10833754</t>
  </si>
  <si>
    <t>T011.TRAII-10833756</t>
  </si>
  <si>
    <t>T011.TRAII-10831205</t>
  </si>
  <si>
    <t>T011.TRAII-10831509</t>
  </si>
  <si>
    <t>T011.TRAII-10831510</t>
  </si>
  <si>
    <t>T011.TRAII-10831771</t>
  </si>
  <si>
    <t>T011.TRAII-10831835</t>
  </si>
  <si>
    <t>T011.TRAII-10831837</t>
  </si>
  <si>
    <t>T011.TRAII-10833758</t>
  </si>
  <si>
    <t>T011.TRAII-10833569</t>
  </si>
  <si>
    <t>T011.TRAII-10833763</t>
  </si>
  <si>
    <t>T011.TRAII-10833731</t>
  </si>
  <si>
    <t>T011.TRAII-10832861</t>
  </si>
  <si>
    <t>T011.TRAII-10832881</t>
  </si>
  <si>
    <t>T011.TRAII-10832884</t>
  </si>
  <si>
    <t>T011.TRAII-10832886</t>
  </si>
  <si>
    <t>T011.TRAII-10832800</t>
  </si>
  <si>
    <t>T011.TRAII-10832803</t>
  </si>
  <si>
    <t>T011.TRAII-10832716</t>
  </si>
  <si>
    <t>T011.TRAII-10832775</t>
  </si>
  <si>
    <t>T011.TRAII-10832839</t>
  </si>
  <si>
    <t>T011.TRAII-10832841</t>
  </si>
  <si>
    <t>T011.TRAII-10833385</t>
  </si>
  <si>
    <t>T011.TRAII-10833423</t>
  </si>
  <si>
    <t>T011.TRAII-10833428</t>
  </si>
  <si>
    <t>T011.TRAII-10833443</t>
  </si>
  <si>
    <t>T011.TRAII-10833134</t>
  </si>
  <si>
    <t>T011.TRAII-10833329</t>
  </si>
  <si>
    <t>T011.TRAII-10833739</t>
  </si>
  <si>
    <t>T011.TRAII-10833740</t>
  </si>
  <si>
    <t>T011.TRAII-10833755</t>
  </si>
  <si>
    <t>T011.TRAII-10833743</t>
  </si>
  <si>
    <t>T011.TRAII-10832797</t>
  </si>
  <si>
    <t>T011.TRAII-10832978</t>
  </si>
  <si>
    <t>T011.TRAII-10833280</t>
  </si>
  <si>
    <t>T011.TRAII-10833201</t>
  </si>
  <si>
    <t>T011.TRAII-10833166</t>
  </si>
  <si>
    <t>T011.TRAII-10832396</t>
  </si>
  <si>
    <t>T011.TRAII-10831449</t>
  </si>
  <si>
    <t>T011.TRAII-10831486</t>
  </si>
  <si>
    <t>T011.TRAII-10832376</t>
  </si>
  <si>
    <t>T011.TRAII-10833153</t>
  </si>
  <si>
    <t>T011.TRAII-10833155</t>
  </si>
  <si>
    <t>T011.TRAII-10833278</t>
  </si>
  <si>
    <t>T011.TRAII-10832407</t>
  </si>
  <si>
    <t>T011.TRAII-10833771</t>
  </si>
  <si>
    <t>T011.TRAII-10833284</t>
  </si>
  <si>
    <t>T011.TRAII-10833288</t>
  </si>
  <si>
    <t>T011.TRAII-10833086</t>
  </si>
  <si>
    <t>T011.TRAII-10833633</t>
  </si>
  <si>
    <t>T011.TRAII-10833634</t>
  </si>
  <si>
    <t>T011.TRAII-10833537</t>
  </si>
  <si>
    <t>T011.TRAII-10833510</t>
  </si>
  <si>
    <t>T011.TRAII-10833750</t>
  </si>
  <si>
    <t>T011.TRAII-10833787</t>
  </si>
  <si>
    <t>T011.TRAII-10833801</t>
  </si>
  <si>
    <t>T011.TRAII-10833767</t>
  </si>
  <si>
    <t>T011.TRAII-10833800</t>
  </si>
  <si>
    <t>T011.TRAII-10833610</t>
  </si>
  <si>
    <t>T011.TRAII-10833785</t>
  </si>
  <si>
    <t>T011.TRAII-10833792</t>
  </si>
  <si>
    <t>T011.TRAII-10833803</t>
  </si>
  <si>
    <t>T011.TRAII-10833565</t>
  </si>
  <si>
    <t>T011.TRAII-10833780</t>
  </si>
  <si>
    <t>T011.TRAII-10833567</t>
  </si>
  <si>
    <t>T011.TRAII-10833570</t>
  </si>
  <si>
    <t>T011.TRAII-10833652</t>
  </si>
  <si>
    <t>T011.TRAII-10833775</t>
  </si>
  <si>
    <t>T011.TRAII-10833784</t>
  </si>
  <si>
    <t>T011.TRAII-10833703</t>
  </si>
  <si>
    <t>T011.TRAII-10833184</t>
  </si>
  <si>
    <t>T011.TRAII-10833766</t>
  </si>
  <si>
    <t>T011.TRAII-10833823</t>
  </si>
  <si>
    <t>T011.TRAII-10833828</t>
  </si>
  <si>
    <t>T011.TRAII-10833834</t>
  </si>
  <si>
    <t>T011.TRAII-10829228</t>
  </si>
  <si>
    <t>T011.TRAII-10829229</t>
  </si>
  <si>
    <t>T011.TRAII-10829234</t>
  </si>
  <si>
    <t>T011.TRAII-10829248</t>
  </si>
  <si>
    <t>T011.TRAII-10829254</t>
  </si>
  <si>
    <t>T011.TRAII-10829260</t>
  </si>
  <si>
    <t>T011.TRAII-10829270</t>
  </si>
  <si>
    <t>T011.TRAII-10829274</t>
  </si>
  <si>
    <t>T011.TRAII-10832727</t>
  </si>
  <si>
    <t>T011.TRAII-10832811</t>
  </si>
  <si>
    <t>T011.TRAII-10833141</t>
  </si>
  <si>
    <t>T011.TRAII-10833224</t>
  </si>
  <si>
    <t>T011.TRAII-10833228</t>
  </si>
  <si>
    <t>T011.TRAII-10833231</t>
  </si>
  <si>
    <t>T011.TRAII-10833240</t>
  </si>
  <si>
    <t>T011.TRAII-10833253</t>
  </si>
  <si>
    <t>T011.TRAII-10833260</t>
  </si>
  <si>
    <t>T011.TRAII-10833277</t>
  </si>
  <si>
    <t>T011.TRAII-10833306</t>
  </si>
  <si>
    <t>T011.TRAII-10833309</t>
  </si>
  <si>
    <t>T011.TRAII-10833341</t>
  </si>
  <si>
    <t>T011.TRAII-10833344</t>
  </si>
  <si>
    <t>T011.TRAII-10833211</t>
  </si>
  <si>
    <t>T011.TRAII-10833212</t>
  </si>
  <si>
    <t>T011.TRAII-10833215</t>
  </si>
  <si>
    <t>T011.TRAII-10833301</t>
  </si>
  <si>
    <t>T011.TRAII-10833302</t>
  </si>
  <si>
    <t>T011.TRAII-10833319</t>
  </si>
  <si>
    <t>T011.TRAII-10833321</t>
  </si>
  <si>
    <t>T011.TRAII-10833325</t>
  </si>
  <si>
    <t>T011.TRAII-10833861</t>
  </si>
  <si>
    <t>T011.TRAII-10833915</t>
  </si>
  <si>
    <t>T011.TRAII-10833919</t>
  </si>
  <si>
    <t>T011.TRAII-10833934</t>
  </si>
  <si>
    <t>T011.TRAII-10833866</t>
  </si>
  <si>
    <t>T011.TRAII-10833938</t>
  </si>
  <si>
    <t>T011.TRAII-10833906</t>
  </si>
  <si>
    <t>T011.TRAII-10833914</t>
  </si>
  <si>
    <t>T011.TRAII-10833855</t>
  </si>
  <si>
    <t>T011.TRAII-10833857</t>
  </si>
  <si>
    <t>T011.TRAII-10833954</t>
  </si>
  <si>
    <t>T011.TRAII-10833925</t>
  </si>
  <si>
    <t>T011.TRAII-10833927</t>
  </si>
  <si>
    <t>T011.TRAII-10833967</t>
  </si>
  <si>
    <t>T011.TRAII-10833951</t>
  </si>
  <si>
    <t>T011.TRAII-10833955</t>
  </si>
  <si>
    <t>T011.TRAII-10833970</t>
  </si>
  <si>
    <t>T011.TRAII-10833971</t>
  </si>
  <si>
    <t>T011.TRAII-10833974</t>
  </si>
  <si>
    <t>T011.TRAII-10833978</t>
  </si>
  <si>
    <t>T011.TRAII-10833980</t>
  </si>
  <si>
    <t>T011.TRAII-10833981</t>
  </si>
  <si>
    <t>T011.TRAII-10833982</t>
  </si>
  <si>
    <t>T011.TRAII-10833985</t>
  </si>
  <si>
    <t>T011.TRAII-10833987</t>
  </si>
  <si>
    <t>T011.TRAII-10833988</t>
  </si>
  <si>
    <t>T011.TRAII-10833991</t>
  </si>
  <si>
    <t>T011.TRAII-10833992</t>
  </si>
  <si>
    <t>T011.TRAII-10833923</t>
  </si>
  <si>
    <t>T011.TRAII-10833989</t>
  </si>
  <si>
    <t>T011.TRAII-10833997</t>
  </si>
  <si>
    <t>T011.TRAII-10833975</t>
  </si>
  <si>
    <t>T011.TRAII-10833979</t>
  </si>
  <si>
    <t>T011.TRAII-10833930</t>
  </si>
  <si>
    <t>T011.TRAII-10834001</t>
  </si>
  <si>
    <t>T011.TRAII-10833945</t>
  </si>
  <si>
    <t>T011.TRAII-10833937</t>
  </si>
  <si>
    <t>T011.TRAII-10833961</t>
  </si>
  <si>
    <t>T011.TRAII-10833996</t>
  </si>
  <si>
    <t>T011.TRAII-10834010</t>
  </si>
  <si>
    <t>T011.TRAII-10833963</t>
  </si>
  <si>
    <t>T011.TRAII-10834016</t>
  </si>
  <si>
    <t>T011.TRAII-10834002</t>
  </si>
  <si>
    <t>T011.TRAII-10834021</t>
  </si>
  <si>
    <t>T011.TRAII-10834011</t>
  </si>
  <si>
    <t>T011.TRAII-10833952</t>
  </si>
  <si>
    <t>T011.TRAII-10834029</t>
  </si>
  <si>
    <t>T011.TRAII-10834013</t>
  </si>
  <si>
    <t>T011.TRAII-10834003</t>
  </si>
  <si>
    <t>T011.TRAII-10834035</t>
  </si>
  <si>
    <t>T011.TRAII-10834040</t>
  </si>
  <si>
    <t>T011.TRAII-10834009</t>
  </si>
  <si>
    <t>T011.TRAII-10834019</t>
  </si>
  <si>
    <t>T011.TRAII-10833936</t>
  </si>
  <si>
    <t>T011.TRAII-10833924</t>
  </si>
  <si>
    <t>T011.TRAII-10834004</t>
  </si>
  <si>
    <t>T011.TRAII-10834048</t>
  </si>
  <si>
    <t>T011.TRAII-10834045</t>
  </si>
  <si>
    <t>T011.TRAII-10834073</t>
  </si>
  <si>
    <t>T011.TRAII-10834074</t>
  </si>
  <si>
    <t>T011.TRAII-10834018</t>
  </si>
  <si>
    <t>T011.TRAII-10834054</t>
  </si>
  <si>
    <t>T011.TRAII-10834081</t>
  </si>
  <si>
    <t>T011.TRAII-10834060</t>
  </si>
  <si>
    <t>T011.TRAII-10834083</t>
  </si>
  <si>
    <t>T011.TRAII-10834061</t>
  </si>
  <si>
    <t>T011.TRAII-10834085</t>
  </si>
  <si>
    <t>T011.TRAII-10834055</t>
  </si>
  <si>
    <t>T011.TRAII-10834086</t>
  </si>
  <si>
    <t>T011.TRAII-10834088</t>
  </si>
  <si>
    <t>T011.TRAII-10834057</t>
  </si>
  <si>
    <t>T011.TRAII-10833941</t>
  </si>
  <si>
    <t>T011.TRAII-10834091</t>
  </si>
  <si>
    <t>T011.TRAII-10834095</t>
  </si>
  <si>
    <t>T011.TRAII-10834041</t>
  </si>
  <si>
    <t>T011.TRAII-10833943</t>
  </si>
  <si>
    <t>T011.TRAII-10834101</t>
  </si>
  <si>
    <t>T011.TRAII-10833949</t>
  </si>
  <si>
    <t>T011.TRAII-10833869</t>
  </si>
  <si>
    <t>T011.TRAII-10834077</t>
  </si>
  <si>
    <t>T011.TRAII-10833966</t>
  </si>
  <si>
    <t>T011.TRAII-10834110</t>
  </si>
  <si>
    <t>T011.TRAII-10834089</t>
  </si>
  <si>
    <t>T011.TRAII-10834102</t>
  </si>
  <si>
    <t>T011.TRAII-10834064</t>
  </si>
  <si>
    <t>T011.TRAII-10834115</t>
  </si>
  <si>
    <t>T011.TRAII-10834106</t>
  </si>
  <si>
    <t>T011.TRAII-10834070</t>
  </si>
  <si>
    <t>T011.TRAII-10834022</t>
  </si>
  <si>
    <t>T011.TRAII-10833897</t>
  </si>
  <si>
    <t>T011.TRAII-10834120</t>
  </si>
  <si>
    <t>T011.TRAII-10834121</t>
  </si>
  <si>
    <t>T011.TRAII-10834124</t>
  </si>
  <si>
    <t>T011.TRAII-10834126</t>
  </si>
  <si>
    <t>T011.TRAII-10834036</t>
  </si>
  <si>
    <t>T011.TRAII-10834130</t>
  </si>
  <si>
    <t>T011.TRAII-10834044</t>
  </si>
  <si>
    <t>T011.TRAII-10834117</t>
  </si>
  <si>
    <t>T011.TRAII-10834105</t>
  </si>
  <si>
    <t>T011.TRAII-10834143</t>
  </si>
  <si>
    <t>T011.TRAII-10834133</t>
  </si>
  <si>
    <t>T011.TRAII-10834092</t>
  </si>
  <si>
    <t>T011.TRAII-10834099</t>
  </si>
  <si>
    <t>T011.TRAII-10834108</t>
  </si>
  <si>
    <t>T011.TRAII-10834159</t>
  </si>
  <si>
    <t>T011.TRAII-10833362</t>
  </si>
  <si>
    <t>T011.TRAII-10833669</t>
  </si>
  <si>
    <t>T011.TRAII-10834154</t>
  </si>
  <si>
    <t>T011.TRAII-10834184</t>
  </si>
  <si>
    <t>T011.TRAII-10834186</t>
  </si>
  <si>
    <t>T011.TRAII-10834193</t>
  </si>
  <si>
    <t>T011.TRAII-10834123</t>
  </si>
  <si>
    <t>T011.TRAII-10834109</t>
  </si>
  <si>
    <t>T011.TRAII-10834166</t>
  </si>
  <si>
    <t>T011.TRAII-10834167</t>
  </si>
  <si>
    <t>T011.TRAII-10834213</t>
  </si>
  <si>
    <t>T011.TRAII-10834065</t>
  </si>
  <si>
    <t>T011.TRAII-10834216</t>
  </si>
  <si>
    <t>T011.TRAII-10834170</t>
  </si>
  <si>
    <t>T011.TRAII-10834196</t>
  </si>
  <si>
    <t>T011.TRAII-10834215</t>
  </si>
  <si>
    <t>T011.TRAII-10834182</t>
  </si>
  <si>
    <t>T011.TRAII-10834163</t>
  </si>
  <si>
    <t>T011.TRAII-10834208</t>
  </si>
  <si>
    <t>T011.TRAII-10834187</t>
  </si>
  <si>
    <t>T011.TRAII-10834173</t>
  </si>
  <si>
    <t>T011.TRAII-10834157</t>
  </si>
  <si>
    <t>T011.TRAII-10834164</t>
  </si>
  <si>
    <t>T011.TRAII-10834148</t>
  </si>
  <si>
    <t>T011.TRAII-10834131</t>
  </si>
  <si>
    <t>T011.TRAII-10834223</t>
  </si>
  <si>
    <t>T011.TRAII-10834104</t>
  </si>
  <si>
    <t>T011.TRAII-10834224</t>
  </si>
  <si>
    <t>T011.TRAII-10834236</t>
  </si>
  <si>
    <t>T011.TRAII-10834171</t>
  </si>
  <si>
    <t>T011.TRAII-10834228</t>
  </si>
  <si>
    <t>T011.TRAII-10834231</t>
  </si>
  <si>
    <t>T011.TRAII-10834251</t>
  </si>
  <si>
    <t>T011.TRAII-10834153</t>
  </si>
  <si>
    <t>T011.TRAII-10834240</t>
  </si>
  <si>
    <t>T011.TRAII-10834256</t>
  </si>
  <si>
    <t>T011.TRAII-10834262</t>
  </si>
  <si>
    <t>T011.TRAII-10834202</t>
  </si>
  <si>
    <t>T011.TRAII-10834242</t>
  </si>
  <si>
    <t>T011.TRAII-10834168</t>
  </si>
  <si>
    <t>T011.TRAII-10834098</t>
  </si>
  <si>
    <t>T011.TRAII-10834234</t>
  </si>
  <si>
    <t>T011.TRAII-10834269</t>
  </si>
  <si>
    <t>T011.TRAII-10834259</t>
  </si>
  <si>
    <t>T011.TRAII-10834264</t>
  </si>
  <si>
    <t>T011.TRAII-10834271</t>
  </si>
  <si>
    <t>T011.TRAII-10834263</t>
  </si>
  <si>
    <t>T011.TRAII-10834275</t>
  </si>
  <si>
    <t>T011.TRAII-10834277</t>
  </si>
  <si>
    <t>T011.TRAII-10834253</t>
  </si>
  <si>
    <t>T011.TRAII-10834270</t>
  </si>
  <si>
    <t>T011.TRAII-10834289</t>
  </si>
  <si>
    <t>T011.TRAII-10834295</t>
  </si>
  <si>
    <t>T011.TRAII-10834291</t>
  </si>
  <si>
    <t>T011.TRAII-10834281</t>
  </si>
  <si>
    <t>T011.TRAII-10834145</t>
  </si>
  <si>
    <t>T011.TRAII-10834299</t>
  </si>
  <si>
    <t>T011.TRAII-10834296</t>
  </si>
  <si>
    <t>T011.TRAII-10834294</t>
  </si>
  <si>
    <t>T011.TRAII-10834300</t>
  </si>
  <si>
    <t>T011.TRAII-10834297</t>
  </si>
  <si>
    <t>T011.TRAII-10834265</t>
  </si>
  <si>
    <t>T011.TRAII-10834220</t>
  </si>
  <si>
    <t>T011.TRAII-10834244</t>
  </si>
  <si>
    <t>T011.TRAII-10834249</t>
  </si>
  <si>
    <t>T011.TRAII-10834319</t>
  </si>
  <si>
    <t>T011.TRAII-10834304</t>
  </si>
  <si>
    <t>T011.TRAII-10834325</t>
  </si>
  <si>
    <t>T011.TRAII-10834272</t>
  </si>
  <si>
    <t>T011.TRAII-10834330</t>
  </si>
  <si>
    <t>T011.TRAII-10834320</t>
  </si>
  <si>
    <t>T011.TRAII-10834344</t>
  </si>
  <si>
    <t>T011.TRAII-10834348</t>
  </si>
  <si>
    <t>T011.TRAII-10834350</t>
  </si>
  <si>
    <t>T011.TRAII-10834237</t>
  </si>
  <si>
    <t>T011.TRAII-10834353</t>
  </si>
  <si>
    <t>T011.TRAII-10834335</t>
  </si>
  <si>
    <t>T011.TRAII-10834355</t>
  </si>
  <si>
    <t>T011.TRAII-10834317</t>
  </si>
  <si>
    <t>T011.TRAII-10834071</t>
  </si>
  <si>
    <t>T011.TRAII-10834313</t>
  </si>
  <si>
    <t>T011.TRAII-10834327</t>
  </si>
  <si>
    <t>T011.TRAII-10834361</t>
  </si>
  <si>
    <t>T011.TRAII-10834364</t>
  </si>
  <si>
    <t>T011.TRAII-10834382</t>
  </si>
  <si>
    <t>T011.TRAII-10834384</t>
  </si>
  <si>
    <t>T011.TRAII-10834385</t>
  </si>
  <si>
    <t>T011.TRAII-10834387</t>
  </si>
  <si>
    <t>T011.TRAII-10833932</t>
  </si>
  <si>
    <t>T011.TRAII-10834376</t>
  </si>
  <si>
    <t>T011.TRAII-10834305</t>
  </si>
  <si>
    <t>T011.TRAII-10834322</t>
  </si>
  <si>
    <t>T011.TRAII-10834334</t>
  </si>
  <si>
    <t>T011.TRAII-10834336</t>
  </si>
  <si>
    <t>T011.TRAII-10834342</t>
  </si>
  <si>
    <t>T011.TRAII-10834359</t>
  </si>
  <si>
    <t>T011.TRAII-10834391</t>
  </si>
  <si>
    <t>T011.TRAII-10834345</t>
  </si>
  <si>
    <t>T011.TRAII-10834371</t>
  </si>
  <si>
    <t>T011.TRAII-10834082</t>
  </si>
  <si>
    <t>T011.TRAII-10834354</t>
  </si>
  <si>
    <t>T011.TRAII-10834360</t>
  </si>
  <si>
    <t>T011.TRAII-10834362</t>
  </si>
  <si>
    <t>T011.TRAII-10833460</t>
  </si>
  <si>
    <t>T011.TRAII-10833863</t>
  </si>
  <si>
    <t>T011.TRAII-10834366</t>
  </si>
  <si>
    <t>T011.TRAII-10834339</t>
  </si>
  <si>
    <t>T011.TRAII-10834369</t>
  </si>
  <si>
    <t>T011.TRAII-10834405</t>
  </si>
  <si>
    <t>T011.TRAII-10834374</t>
  </si>
  <si>
    <t>T011.TRAII-10834346</t>
  </si>
  <si>
    <t>T011.TRAII-10834413</t>
  </si>
  <si>
    <t>T011.TRAII-10834404</t>
  </si>
  <si>
    <t>T011.TRAII-10834414</t>
  </si>
  <si>
    <t>T011.TRAII-10834090</t>
  </si>
  <si>
    <t>T011.TRAII-10834357</t>
  </si>
  <si>
    <t>T011.TRAII-10834421</t>
  </si>
  <si>
    <t>T011.TRAII-10834407</t>
  </si>
  <si>
    <t>T011.TRAII-10834410</t>
  </si>
  <si>
    <t>T011.TRAII-10834287</t>
  </si>
  <si>
    <t>T011.TRAII-10834328</t>
  </si>
  <si>
    <t>T011.TRAII-10834337</t>
  </si>
  <si>
    <t>T011.TRAII-10834429</t>
  </si>
  <si>
    <t>T011.TRAII-10834432</t>
  </si>
  <si>
    <t>T011.TRAII-10834397</t>
  </si>
  <si>
    <t>T011.TRAII-10834436</t>
  </si>
  <si>
    <t>T011.TRAII-10834379</t>
  </si>
  <si>
    <t>T011.TRAII-10834343</t>
  </si>
  <si>
    <t>T011.TRAII-10834420</t>
  </si>
  <si>
    <t>T011.TRAII-10834448</t>
  </si>
  <si>
    <t>T011.TRAII-10834434</t>
  </si>
  <si>
    <t>T011.TRAII-10833274</t>
  </si>
  <si>
    <t>T011.TRAII-10832637</t>
  </si>
  <si>
    <t>T011.TRAII-10834197</t>
  </si>
  <si>
    <t>T011.TRAII-10834456</t>
  </si>
  <si>
    <t>T011.TRAII-10834423</t>
  </si>
  <si>
    <t>T011.TRAII-10834430</t>
  </si>
  <si>
    <t>T011.TRAII-10834472</t>
  </si>
  <si>
    <t>T011.TRAII-10834394</t>
  </si>
  <si>
    <t>T011.TRAII-10834480</t>
  </si>
  <si>
    <t>T011.TRAII-10834422</t>
  </si>
  <si>
    <t>T011.TRAII-10834452</t>
  </si>
  <si>
    <t>T011.TRAII-10834510</t>
  </si>
  <si>
    <t>T011.TRAII-10834474</t>
  </si>
  <si>
    <t>T011.TRAII-10834511</t>
  </si>
  <si>
    <t>T011.TRAII-10833311</t>
  </si>
  <si>
    <t>T011.TRAII-10834112</t>
  </si>
  <si>
    <t>T011.TRAII-10834517</t>
  </si>
  <si>
    <t>T011.TRAII-10834433</t>
  </si>
  <si>
    <t>T011.TRAII-10834454</t>
  </si>
  <si>
    <t>T011.TRAII-10834496</t>
  </si>
  <si>
    <t>T011.TRAII-10834466</t>
  </si>
  <si>
    <t>T011.TRAII-10833918</t>
  </si>
  <si>
    <t>T011.TRAII-10834072</t>
  </si>
  <si>
    <t>T011.TRAII-10834183</t>
  </si>
  <si>
    <t>T011.TRAII-10834198</t>
  </si>
  <si>
    <t>T011.TRAII-10834479</t>
  </si>
  <si>
    <t>T011.TRAII-10834418</t>
  </si>
  <si>
    <t>T011.TRAII-10834475</t>
  </si>
  <si>
    <t>T011.TRAII-10834529</t>
  </si>
  <si>
    <t>T011.TRAII-10834459</t>
  </si>
  <si>
    <t>T011.TRAII-10834482</t>
  </si>
  <si>
    <t>T011.TRAII-10834178</t>
  </si>
  <si>
    <t>T011.TRAII-10834455</t>
  </si>
  <si>
    <t>T011.TRAII-10834442</t>
  </si>
  <si>
    <t>T011.TRAII-10834395</t>
  </si>
  <si>
    <t>T011.TRAII-10834460</t>
  </si>
  <si>
    <t>T011.TRAII-10834492</t>
  </si>
  <si>
    <t>T011.TRAII-10834534</t>
  </si>
  <si>
    <t>T011.TRAII-10834538</t>
  </si>
  <si>
    <t>T011.TRAII-10834543</t>
  </si>
  <si>
    <t>T011.TRAII-10834545</t>
  </si>
  <si>
    <t>T011.TRAII-10834525</t>
  </si>
  <si>
    <t>T011.TRAII-10833718</t>
  </si>
  <si>
    <t>T011.TRAII-10834537</t>
  </si>
  <si>
    <t>T011.TRAII-10833616</t>
  </si>
  <si>
    <t>T011.TRAII-10833681</t>
  </si>
  <si>
    <t>T011.TRAII-10834530</t>
  </si>
  <si>
    <t>T011.TRAII-10834540</t>
  </si>
  <si>
    <t>T011.TRAII-10834440</t>
  </si>
  <si>
    <t>T011.TRAII-10834449</t>
  </si>
  <si>
    <t>T011.TRAII-10834453</t>
  </si>
  <si>
    <t>T011.TRAII-10834477</t>
  </si>
  <si>
    <t>T011.TRAII-10834515</t>
  </si>
  <si>
    <t>T011.TRAII-10834518</t>
  </si>
  <si>
    <t>T011.TRAII-10834557</t>
  </si>
  <si>
    <t>T011.TRAII-10834560</t>
  </si>
  <si>
    <t>T011.TRAII-10834562</t>
  </si>
  <si>
    <t>T011.TRAII-10834564</t>
  </si>
  <si>
    <t>T011.TRAII-10834565</t>
  </si>
  <si>
    <t>T011.TRAII-10833656</t>
  </si>
  <si>
    <t>T011.TRAII-10834569</t>
  </si>
  <si>
    <t>T011.TRAII-10834570</t>
  </si>
  <si>
    <t>T011.TRAII-10833675</t>
  </si>
  <si>
    <t>T011.TRAII-10833678</t>
  </si>
  <si>
    <t>T011.TRAII-10833691</t>
  </si>
  <si>
    <t>T011.TRAII-10833921</t>
  </si>
  <si>
    <t>T011.TRAII-10833683</t>
  </si>
  <si>
    <t>T011.TRAII-10834574</t>
  </si>
  <si>
    <t>T011.TRAII-10833765</t>
  </si>
  <si>
    <t>T011.TRAII-10833442</t>
  </si>
  <si>
    <t>T011.TRAII-10833297</t>
  </si>
  <si>
    <t>T011.TRAII-10834541</t>
  </si>
  <si>
    <t>T011.TRAII-10833405</t>
  </si>
  <si>
    <t>T011.TRAII-10833536</t>
  </si>
  <si>
    <t>T011.TRAII-10833312</t>
  </si>
  <si>
    <t>T011.TRAII-10834567</t>
  </si>
  <si>
    <t>T011.TRAII-10832980</t>
  </si>
  <si>
    <t>T011.TRAII-10833412</t>
  </si>
  <si>
    <t>T011.TRAII-10833415</t>
  </si>
  <si>
    <t>T011.TRAII-10833594</t>
  </si>
  <si>
    <t>T011.TRAII-10833782</t>
  </si>
  <si>
    <t>T011.TRAII-10834046</t>
  </si>
  <si>
    <t>T011.TRAII-10834030</t>
  </si>
  <si>
    <t>T011.TRAII-10834037</t>
  </si>
  <si>
    <t>T011.TRAII-10834527</t>
  </si>
  <si>
    <t>T011.TRAII-10834580</t>
  </si>
  <si>
    <t>T011.TRAII-10834087</t>
  </si>
  <si>
    <t>T011.TRAII-10834097</t>
  </si>
  <si>
    <t>T011.TRAII-10834067</t>
  </si>
  <si>
    <t>T011.TRAII-10834146</t>
  </si>
  <si>
    <t>T011.TRAII-10834349</t>
  </si>
  <si>
    <t>T011.TRAII-10834553</t>
  </si>
  <si>
    <t>T011.TRAII-10834551</t>
  </si>
  <si>
    <t>T011.TRAII-10833942</t>
  </si>
  <si>
    <t>T011.TRAII-10833916</t>
  </si>
  <si>
    <t>T011.TRAII-10833917</t>
  </si>
  <si>
    <t>T011.TRAII-10834039</t>
  </si>
  <si>
    <t>T011.TRAII-10834241</t>
  </si>
  <si>
    <t>T011.TRAII-10834247</t>
  </si>
  <si>
    <t>T011.TRAII-10834260</t>
  </si>
  <si>
    <t>T011.TRAII-10834276</t>
  </si>
  <si>
    <t>T011.TRAII-10834587</t>
  </si>
  <si>
    <t>T011.TRAII-10833598</t>
  </si>
  <si>
    <t>T011.TRAII-10833603</t>
  </si>
  <si>
    <t>T011.TRAII-10832554</t>
  </si>
  <si>
    <t>T011.TRAII-10832557</t>
  </si>
  <si>
    <t>T011.TRAII-10833638</t>
  </si>
  <si>
    <t>T011.TRAII-10833655</t>
  </si>
  <si>
    <t>T011.TRAII-10834008</t>
  </si>
  <si>
    <t>T011.TRAII-10834151</t>
  </si>
  <si>
    <t>T011.TRAII-10834214</t>
  </si>
  <si>
    <t>T011.TRAII-10834222</t>
  </si>
  <si>
    <t>T011.TRAII-10833649</t>
  </si>
  <si>
    <t>T011.TRAII-10833920</t>
  </si>
  <si>
    <t>T011.TRAII-10834201</t>
  </si>
  <si>
    <t>T011.TRAII-10834598</t>
  </si>
  <si>
    <t>T011.TRAII-10834601</t>
  </si>
  <si>
    <t>T011.TRAII-10834583</t>
  </si>
  <si>
    <t>T011.TRAII-10834607</t>
  </si>
  <si>
    <t>T011.TRAII-10834611</t>
  </si>
  <si>
    <t>T011.TRAII-10834622</t>
  </si>
  <si>
    <t>T011.TRAII-10834614</t>
  </si>
  <si>
    <t>T011.TRAII-10834617</t>
  </si>
  <si>
    <t>T011.TRAII-10834613</t>
  </si>
  <si>
    <t>T011.TRAII-10834626</t>
  </si>
  <si>
    <t>T011.TRAII-10834638</t>
  </si>
  <si>
    <t>T011.TRAII-10834639</t>
  </si>
  <si>
    <t>T011.TRAII-10832783</t>
  </si>
  <si>
    <t>T011.TRAII-10833926</t>
  </si>
  <si>
    <t>T011.TRAII-10833956</t>
  </si>
  <si>
    <t>T011.TRAII-10833960</t>
  </si>
  <si>
    <t>T011.TRAII-10833968</t>
  </si>
  <si>
    <t>T011.TRAII-10833986</t>
  </si>
  <si>
    <t>T011.TRAII-10833994</t>
  </si>
  <si>
    <t>T011.TRAII-10833998</t>
  </si>
  <si>
    <t>T011.TRAII-10833999</t>
  </si>
  <si>
    <t>T011.TRAII-10834007</t>
  </si>
  <si>
    <t>T011.TRAII-10834023</t>
  </si>
  <si>
    <t>T011.TRAII-10834032</t>
  </si>
  <si>
    <t>T011.TRAII-10833502</t>
  </si>
  <si>
    <t>T011.TRAII-10834063</t>
  </si>
  <si>
    <t>T011.TRAII-10834122</t>
  </si>
  <si>
    <t>T011.TRAII-10834127</t>
  </si>
  <si>
    <t>T011.TRAII-10834137</t>
  </si>
  <si>
    <t>T011.TRAII-10834150</t>
  </si>
  <si>
    <t>T011.TRAII-10834155</t>
  </si>
  <si>
    <t>T011.TRAII-10834156</t>
  </si>
  <si>
    <t>T011.TRAII-10834158</t>
  </si>
  <si>
    <t>T011.TRAII-10834633</t>
  </si>
  <si>
    <t>T011.TRAII-10834669</t>
  </si>
  <si>
    <t>T011.TRAII-10834686</t>
  </si>
  <si>
    <t>T011.TRAII-10834694</t>
  </si>
  <si>
    <t>T011.TRAII-10834695</t>
  </si>
  <si>
    <t>T011.TRAII-10834699</t>
  </si>
  <si>
    <t>T011.TRAII-10834739</t>
  </si>
  <si>
    <t>T011.TRAII-10834740</t>
  </si>
  <si>
    <t>T011.TRAII-10834747</t>
  </si>
  <si>
    <t>T011.TRAII-10834748</t>
  </si>
  <si>
    <t>T011.TRAII-10834759</t>
  </si>
  <si>
    <t>T011.TRAII-10834757</t>
  </si>
  <si>
    <t>T011.TRAII-10834755</t>
  </si>
  <si>
    <t>T011.TRAII-10834762</t>
  </si>
  <si>
    <t>T011.TRAII-10834774</t>
  </si>
  <si>
    <t>T011.TRAII-10834738</t>
  </si>
  <si>
    <t>T011.TRAII-10834764</t>
  </si>
  <si>
    <t>T011.TRAII-10834776</t>
  </si>
  <si>
    <t>T011.TRAII-10834780</t>
  </si>
  <si>
    <t>T011.TRAII-10834781</t>
  </si>
  <si>
    <t>T011.TRAII-10834783</t>
  </si>
  <si>
    <t>T011.TRAII-10834766</t>
  </si>
  <si>
    <t>T011.TRAII-10834744</t>
  </si>
  <si>
    <t>T011.TRAII-10834746</t>
  </si>
  <si>
    <t>T011.TRAII-10834697</t>
  </si>
  <si>
    <t>T011.TRAII-10834765</t>
  </si>
  <si>
    <t>T011.TRAII-10834789</t>
  </si>
  <si>
    <t>T011.TRAII-10834698</t>
  </si>
  <si>
    <t>T011.TRAII-10834790</t>
  </si>
  <si>
    <t>T011.TRAII-10834779</t>
  </si>
  <si>
    <t>T011.TRAII-10834760</t>
  </si>
  <si>
    <t>T011.TRAII-10834729</t>
  </si>
  <si>
    <t>T011.TRAII-10834806</t>
  </si>
  <si>
    <t>T011.TRAII-10834813</t>
  </si>
  <si>
    <t>T011.TRAII-10834812</t>
  </si>
  <si>
    <t>T011.TRAII-10834816</t>
  </si>
  <si>
    <t>T011.TRAII-10834803</t>
  </si>
  <si>
    <t>T011.TRAII-10834801</t>
  </si>
  <si>
    <t>T011.TRAII-10834782</t>
  </si>
  <si>
    <t>T011.TRAII-10834827</t>
  </si>
  <si>
    <t>T011.TRAII-10834808</t>
  </si>
  <si>
    <t>T011.TRAII-10834811</t>
  </si>
  <si>
    <t>T011.TRAII-10834837</t>
  </si>
  <si>
    <t>T011.TRAII-10834821</t>
  </si>
  <si>
    <t>T011.TRAII-10834751</t>
  </si>
  <si>
    <t>T011.TRAII-10833727</t>
  </si>
  <si>
    <t>T011.TRAII-10834859</t>
  </si>
  <si>
    <t>T011.TRAII-10834825</t>
  </si>
  <si>
    <t>T011.TRAII-10834828</t>
  </si>
  <si>
    <t>T011.TRAII-10834829</t>
  </si>
  <si>
    <t>T011.TRAII-10834860</t>
  </si>
  <si>
    <t>T011.TRAII-10834758</t>
  </si>
  <si>
    <t>T011.TRAII-10834820</t>
  </si>
  <si>
    <t>T011.TRAII-10834866</t>
  </si>
  <si>
    <t>T011.TRAII-10834869</t>
  </si>
  <si>
    <t>T011.TRAII-10834868</t>
  </si>
  <si>
    <t>T011.TRAII-10834815</t>
  </si>
  <si>
    <t>T011.TRAII-10834876</t>
  </si>
  <si>
    <t>T011.TRAII-10834785</t>
  </si>
  <si>
    <t>T011.TRAII-10834768</t>
  </si>
  <si>
    <t>T011.TRAII-10834838</t>
  </si>
  <si>
    <t>T011.TRAII-10834875</t>
  </si>
  <si>
    <t>T011.TRAII-10834835</t>
  </si>
  <si>
    <t>T011.TRAII-10834842</t>
  </si>
  <si>
    <t>T011.TRAII-10834872</t>
  </si>
  <si>
    <t>T011.TRAII-10834854</t>
  </si>
  <si>
    <t>T011.TRAII-10834894</t>
  </si>
  <si>
    <t>T011.TRAII-10834886</t>
  </si>
  <si>
    <t>T011.TRAII-10834509</t>
  </si>
  <si>
    <t>T011.TRAII-10834896</t>
  </si>
  <si>
    <t>T011.TRAII-10834882</t>
  </si>
  <si>
    <t>T011.TRAII-10834900</t>
  </si>
  <si>
    <t>T011.TRAII-10834871</t>
  </si>
  <si>
    <t>T011.TRAII-10834718</t>
  </si>
  <si>
    <t>T011.TRAII-10834904</t>
  </si>
  <si>
    <t>T011.TRAII-10834905</t>
  </si>
  <si>
    <t>T011.TRAII-10834906</t>
  </si>
  <si>
    <t>T011.TRAII-10834898</t>
  </si>
  <si>
    <t>T011.TRAII-10834911</t>
  </si>
  <si>
    <t>T011.TRAII-10834914</t>
  </si>
  <si>
    <t>T011.TRAII-10834889</t>
  </si>
  <si>
    <t>T011.TRAII-10834867</t>
  </si>
  <si>
    <t>T011.TRAII-10834919</t>
  </si>
  <si>
    <t>T011.TRAII-10834927</t>
  </si>
  <si>
    <t>T011.TRAII-10834928</t>
  </si>
  <si>
    <t>T011.TRAII-10834819</t>
  </si>
  <si>
    <t>T011.TRAII-10834932</t>
  </si>
  <si>
    <t>T011.TRAII-10834935</t>
  </si>
  <si>
    <t>T011.TRAII-10834938</t>
  </si>
  <si>
    <t>T011.TRAII-10834925</t>
  </si>
  <si>
    <t>T011.TRAII-10834923</t>
  </si>
  <si>
    <t>T011.TRAII-10834921</t>
  </si>
  <si>
    <t>T011.TRAII-10834792</t>
  </si>
  <si>
    <t>T011.TRAII-10834948</t>
  </si>
  <si>
    <t>T011.TRAII-10834957</t>
  </si>
  <si>
    <t>T011.TRAII-10834954</t>
  </si>
  <si>
    <t>T011.TRAII-10834832</t>
  </si>
  <si>
    <t>T011.TRAII-10834833</t>
  </si>
  <si>
    <t>T011.TRAII-10834881</t>
  </si>
  <si>
    <t>T011.TRAII-10834856</t>
  </si>
  <si>
    <t>T011.TRAII-10834975</t>
  </si>
  <si>
    <t>T011.TRAII-10834964</t>
  </si>
  <si>
    <t>T011.TRAII-10834978</t>
  </si>
  <si>
    <t>T011.TRAII-10834950</t>
  </si>
  <si>
    <t>T011.TRAII-10834980</t>
  </si>
  <si>
    <t>T011.TRAII-10834968</t>
  </si>
  <si>
    <t>T011.TRAII-10834917</t>
  </si>
  <si>
    <t>T011.TRAII-10834909</t>
  </si>
  <si>
    <t>T011.TRAII-10834972</t>
  </si>
  <si>
    <t>T011.TRAII-10834926</t>
  </si>
  <si>
    <t>T011.TRAII-10834956</t>
  </si>
  <si>
    <t>T011.TRAII-10835007</t>
  </si>
  <si>
    <t>T011.TRAII-10834997</t>
  </si>
  <si>
    <t>T011.TRAII-10834992</t>
  </si>
  <si>
    <t>T011.TRAII-10834994</t>
  </si>
  <si>
    <t>T011.TRAII-10834952</t>
  </si>
  <si>
    <t>T011.TRAII-10834996</t>
  </si>
  <si>
    <t>T011.TRAII-10834903</t>
  </si>
  <si>
    <t>T011.TRAII-10834995</t>
  </si>
  <si>
    <t>T011.TRAII-10834955</t>
  </si>
  <si>
    <t>T011.TRAII-10834990</t>
  </si>
  <si>
    <t>T011.TRAII-10835020</t>
  </si>
  <si>
    <t>T011.TRAII-10834998</t>
  </si>
  <si>
    <t>T011.TRAII-10834982</t>
  </si>
  <si>
    <t>T011.TRAII-10834941</t>
  </si>
  <si>
    <t>T011.TRAII-10834971</t>
  </si>
  <si>
    <t>T011.TRAII-10835033</t>
  </si>
  <si>
    <t>T011.TRAII-10834836</t>
  </si>
  <si>
    <t>T011.TRAII-10832569</t>
  </si>
  <si>
    <t>T011.TRAII-10835013</t>
  </si>
  <si>
    <t>T011.TRAII-10835023</t>
  </si>
  <si>
    <t>T011.TRAII-10834851</t>
  </si>
  <si>
    <t>T011.TRAII-10834855</t>
  </si>
  <si>
    <t>T011.TRAII-10835029</t>
  </si>
  <si>
    <t>T011.TRAII-10835043</t>
  </si>
  <si>
    <t>T011.TRAII-10835037</t>
  </si>
  <si>
    <t>T011.TRAII-10835044</t>
  </si>
  <si>
    <t>T011.TRAII-10834963</t>
  </si>
  <si>
    <t>T011.TRAII-10834944</t>
  </si>
  <si>
    <t>T011.TRAII-10835048</t>
  </si>
  <si>
    <t>T011.TRAII-10834951</t>
  </si>
  <si>
    <t>T011.TRAII-10835009</t>
  </si>
  <si>
    <t>T011.TRAII-10835056</t>
  </si>
  <si>
    <t>T011.TRAII-10835060</t>
  </si>
  <si>
    <t>T011.TRAII-10835019</t>
  </si>
  <si>
    <t>T011.TRAII-10835061</t>
  </si>
  <si>
    <t>T011.TRAII-10835062</t>
  </si>
  <si>
    <t>T011.TRAII-10835022</t>
  </si>
  <si>
    <t>T011.TRAII-10835054</t>
  </si>
  <si>
    <t>T011.TRAII-10835045</t>
  </si>
  <si>
    <t>T011.TRAII-10835071</t>
  </si>
  <si>
    <t>T011.TRAII-10835072</t>
  </si>
  <si>
    <t>T011.TRAII-10834967</t>
  </si>
  <si>
    <t>T011.TRAII-10835046</t>
  </si>
  <si>
    <t>T011.TRAII-10835076</t>
  </si>
  <si>
    <t>T011.TRAII-10834979</t>
  </si>
  <si>
    <t>T011.TRAII-10835086</t>
  </si>
  <si>
    <t>T011.TRAII-10835063</t>
  </si>
  <si>
    <t>T011.TRAII-10835068</t>
  </si>
  <si>
    <t>T011.TRAII-10835073</t>
  </si>
  <si>
    <t>T011.TRAII-10835049</t>
  </si>
  <si>
    <t>T011.TRAII-10835027</t>
  </si>
  <si>
    <t>T011.TRAII-10835091</t>
  </si>
  <si>
    <t>T011.TRAII-10835084</t>
  </si>
  <si>
    <t>T011.TRAII-10831767</t>
  </si>
  <si>
    <t>T011.TRAII-10830902</t>
  </si>
  <si>
    <t>T011.TRAII-10834741</t>
  </si>
  <si>
    <t>T011.TRAII-10834959</t>
  </si>
  <si>
    <t>T011.TRAII-10834974</t>
  </si>
  <si>
    <t>T011.TRAII-10834976</t>
  </si>
  <si>
    <t>T011.TRAII-10834981</t>
  </si>
  <si>
    <t>T011.TRAII-10835002</t>
  </si>
  <si>
    <t>T011.TRAII-10835028</t>
  </si>
  <si>
    <t>T011.TRAII-10835094</t>
  </si>
  <si>
    <t>T011.TRAII-10835096</t>
  </si>
  <si>
    <t>T011.TRAII-10835069</t>
  </si>
  <si>
    <t>T011.TRAII-10835090</t>
  </si>
  <si>
    <t>T011.TRAII-10831782</t>
  </si>
  <si>
    <t>T011.TRAII-10835093</t>
  </si>
  <si>
    <t>T011.TRAII-10832871</t>
  </si>
  <si>
    <t>T011.TRAII-10831644</t>
  </si>
  <si>
    <t>T011.TRAII-10835107</t>
  </si>
  <si>
    <t>T011.TRAII-10835108</t>
  </si>
  <si>
    <t>T011.TRAII-10835109</t>
  </si>
  <si>
    <t>T011.TRAII-10835065</t>
  </si>
  <si>
    <t>T011.TRAII-10835120</t>
  </si>
  <si>
    <t>T011.TRAII-10835080</t>
  </si>
  <si>
    <t>T011.TRAII-10835114</t>
  </si>
  <si>
    <t>T011.TRAII-10835095</t>
  </si>
  <si>
    <t>T011.TRAII-10835130</t>
  </si>
  <si>
    <t>T011.TRAII-10835110</t>
  </si>
  <si>
    <t>T011.TRAII-10835098</t>
  </si>
  <si>
    <t>T011.TRAII-10835100</t>
  </si>
  <si>
    <t>T011.TRAII-10835102</t>
  </si>
  <si>
    <t>T011.TRAII-10835147</t>
  </si>
  <si>
    <t>T011.TRAII-10835103</t>
  </si>
  <si>
    <t>T011.TRAII-10835106</t>
  </si>
  <si>
    <t>T011.TRAII-10835097</t>
  </si>
  <si>
    <t>T011.TRAII-10835137</t>
  </si>
  <si>
    <t>T011.TRAII-10834999</t>
  </si>
  <si>
    <t>T011.TRAII-10835112</t>
  </si>
  <si>
    <t>T011.TRAII-10835155</t>
  </si>
  <si>
    <t>T011.TRAII-10835125</t>
  </si>
  <si>
    <t>T011.TRAII-10835149</t>
  </si>
  <si>
    <t>T011.TRAII-10835121</t>
  </si>
  <si>
    <t>T011.TRAII-10834870</t>
  </si>
  <si>
    <t>T011.TRAII-10835158</t>
  </si>
  <si>
    <t>T011.TRAII-10835135</t>
  </si>
  <si>
    <t>T011.TRAII-10835140</t>
  </si>
  <si>
    <t>T011.TRAII-10832505</t>
  </si>
  <si>
    <t>T011.TRAII-10835159</t>
  </si>
  <si>
    <t>T011.TRAII-10835162</t>
  </si>
  <si>
    <t>T011.TRAII-10835133</t>
  </si>
  <si>
    <t>T011.TRAII-10835156</t>
  </si>
  <si>
    <t>T011.TRAII-10835182</t>
  </si>
  <si>
    <t>T011.TRAII-10835176</t>
  </si>
  <si>
    <t>T011.TRAII-10835105</t>
  </si>
  <si>
    <t>T011.TRAII-10835180</t>
  </si>
  <si>
    <t>T011.TRAII-10835153</t>
  </si>
  <si>
    <t>T011.TRAII-10835161</t>
  </si>
  <si>
    <t>T011.TRAII-10835151</t>
  </si>
  <si>
    <t>T011.TRAII-10835175</t>
  </si>
  <si>
    <t>T011.TRAII-10835200</t>
  </si>
  <si>
    <t>T011.TRAII-10834246</t>
  </si>
  <si>
    <t>T011.TRAII-10834582</t>
  </si>
  <si>
    <t>T011.TRAII-10834585</t>
  </si>
  <si>
    <t>T011.TRAII-10835126</t>
  </si>
  <si>
    <t>T011.TRAII-10835012</t>
  </si>
  <si>
    <t>T011.TRAII-10835087</t>
  </si>
  <si>
    <t>T011.TRAII-10835207</t>
  </si>
  <si>
    <t>T011.TRAII-10835139</t>
  </si>
  <si>
    <t>T011.TRAII-10835181</t>
  </si>
  <si>
    <t>T011.TRAII-10835184</t>
  </si>
  <si>
    <t>T011.TRAII-10835223</t>
  </si>
  <si>
    <t>T011.TRAII-10835172</t>
  </si>
  <si>
    <t>T011.TRAII-10835229</t>
  </si>
  <si>
    <t>T011.TRAII-10835233</t>
  </si>
  <si>
    <t>T011.TRAII-10835144</t>
  </si>
  <si>
    <t>T011.TRAII-10835224</t>
  </si>
  <si>
    <t>T011.TRAII-10835205</t>
  </si>
  <si>
    <t>T011.TRAII-10835236</t>
  </si>
  <si>
    <t>T011.TRAII-10835173</t>
  </si>
  <si>
    <t>T011.TRAII-10835249</t>
  </si>
  <si>
    <t>T011.TRAII-10835251</t>
  </si>
  <si>
    <t>T011.TRAII-10835252</t>
  </si>
  <si>
    <t>T011.TRAII-10835222</t>
  </si>
  <si>
    <t>T011.TRAII-10834692</t>
  </si>
  <si>
    <t>T011.TRAII-10834847</t>
  </si>
  <si>
    <t>T011.TRAII-10834853</t>
  </si>
  <si>
    <t>T011.TRAII-10834945</t>
  </si>
  <si>
    <t>T011.TRAII-10833445</t>
  </si>
  <si>
    <t>T011.TRAII-10834742</t>
  </si>
  <si>
    <t>T011.TRAII-10834743</t>
  </si>
  <si>
    <t>T011.TRAII-10835193</t>
  </si>
  <si>
    <t>T011.TRAII-10835196</t>
  </si>
  <si>
    <t>T011.TRAII-10835198</t>
  </si>
  <si>
    <t>T011.TRAII-10835208</t>
  </si>
  <si>
    <t>T011.TRAII-10835232</t>
  </si>
  <si>
    <t>T011.TRAII-10835253</t>
  </si>
  <si>
    <t>T011.TRAII-10835254</t>
  </si>
  <si>
    <t>T011.TRAII-10834502</t>
  </si>
  <si>
    <t>T011.TRAII-10834504</t>
  </si>
  <si>
    <t>T011.TRAII-10834506</t>
  </si>
  <si>
    <t>T011.TRAII-10834546</t>
  </si>
  <si>
    <t>T011.TRAII-10834558</t>
  </si>
  <si>
    <t>T011.TRAII-10835278</t>
  </si>
  <si>
    <t>T011.TRAII-10835234</t>
  </si>
  <si>
    <t>T011.TRAII-10835285</t>
  </si>
  <si>
    <t>T011.TRAII-10835127</t>
  </si>
  <si>
    <t>T011.TRAII-10835206</t>
  </si>
  <si>
    <t>T011.TRAII-10835302</t>
  </si>
  <si>
    <t>T011.TRAII-10835134</t>
  </si>
  <si>
    <t>T011.TRAII-10832033</t>
  </si>
  <si>
    <t>T011.TRAII-10834096</t>
  </si>
  <si>
    <t>T011.TRAII-10834149</t>
  </si>
  <si>
    <t>T011.TRAII-10834831</t>
  </si>
  <si>
    <t>T011.TRAII-10834750</t>
  </si>
  <si>
    <t>T011.TRAII-10835174</t>
  </si>
  <si>
    <t>T011.TRAII-10835299</t>
  </si>
  <si>
    <t>T011.TRAII-10834544</t>
  </si>
  <si>
    <t>T011.TRAII-10834547</t>
  </si>
  <si>
    <t>T011.TRAII-10834513</t>
  </si>
  <si>
    <t>T011.TRAII-10834516</t>
  </si>
  <si>
    <t>T011.TRAII-10834519</t>
  </si>
  <si>
    <t>T011.TRAII-10835085</t>
  </si>
  <si>
    <t>T011.TRAII-10835292</t>
  </si>
  <si>
    <t>T011.TRAII-10835141</t>
  </si>
  <si>
    <t>T011.TRAII-10835319</t>
  </si>
  <si>
    <t>T011.TRAII-10835314</t>
  </si>
  <si>
    <t>T011.TRAII-10835306</t>
  </si>
  <si>
    <t>T011.TRAII-10835325</t>
  </si>
  <si>
    <t>T011.TRAII-10834536</t>
  </si>
  <si>
    <t>T011.TRAII-10835331</t>
  </si>
  <si>
    <t>T011.TRAII-10834619</t>
  </si>
  <si>
    <t>T011.TRAII-10834754</t>
  </si>
  <si>
    <t>T011.TRAII-10835032</t>
  </si>
  <si>
    <t>T011.TRAII-10835333</t>
  </si>
  <si>
    <t>T011.TRAII-10835336</t>
  </si>
  <si>
    <t>T011.TRAII-10835146</t>
  </si>
  <si>
    <t>T011.TRAII-10834797</t>
  </si>
  <si>
    <t>T011.TRAII-10834817</t>
  </si>
  <si>
    <t>T011.TRAII-10835016</t>
  </si>
  <si>
    <t>T011.TRAII-10835192</t>
  </si>
  <si>
    <t>T011.TRAII-10835298</t>
  </si>
  <si>
    <t>T011.TRAII-10835359</t>
  </si>
  <si>
    <t>T011.TRAII-10835366</t>
  </si>
  <si>
    <t>T011.TRAII-10835244</t>
  </si>
  <si>
    <t>T011.TRAII-10835304</t>
  </si>
  <si>
    <t>T011.TRAII-10835371</t>
  </si>
  <si>
    <t>T011.TRAII-10834961</t>
  </si>
  <si>
    <t>T011.TRAII-10835322</t>
  </si>
  <si>
    <t>T011.TRAII-10835377</t>
  </si>
  <si>
    <t>T011.TRAII-10835379</t>
  </si>
  <si>
    <t>T011.TRAII-10835343</t>
  </si>
  <si>
    <t>T011.TRAII-10835378</t>
  </si>
  <si>
    <t>T011.TRAII-10835376</t>
  </si>
  <si>
    <t>T011.TRAII-10835332</t>
  </si>
  <si>
    <t>T011.TRAII-10835312</t>
  </si>
  <si>
    <t>T011.TRAII-10835396</t>
  </si>
  <si>
    <t>T011.TRAII-10835381</t>
  </si>
  <si>
    <t>T011.TRAII-10835160</t>
  </si>
  <si>
    <t>T011.TRAII-10835410</t>
  </si>
  <si>
    <t>T011.TRAII-10835387</t>
  </si>
  <si>
    <t>T011.TRAII-10832817</t>
  </si>
  <si>
    <t>T011.TRAII-10834279</t>
  </si>
  <si>
    <t>T011.TRAII-10834786</t>
  </si>
  <si>
    <t>T011.TRAII-10834793</t>
  </si>
  <si>
    <t>T011.TRAII-10834798</t>
  </si>
  <si>
    <t>T011.TRAII-10834800</t>
  </si>
  <si>
    <t>T011.TRAII-10834805</t>
  </si>
  <si>
    <t>T011.TRAII-10834809</t>
  </si>
  <si>
    <t>T011.TRAII-10834810</t>
  </si>
  <si>
    <t>T011.TRAII-10834822</t>
  </si>
  <si>
    <t>T011.TRAII-10834862</t>
  </si>
  <si>
    <t>T011.TRAII-10834879</t>
  </si>
  <si>
    <t>T011.TRAII-10834883</t>
  </si>
  <si>
    <t>T011.TRAII-10834888</t>
  </si>
  <si>
    <t>T011.TRAII-10834891</t>
  </si>
  <si>
    <t>T011.TRAII-10834892</t>
  </si>
  <si>
    <t>T011.TRAII-10834895</t>
  </si>
  <si>
    <t>T011.TRAII-10834907</t>
  </si>
  <si>
    <t>T011.TRAII-10834924</t>
  </si>
  <si>
    <t>T011.TRAII-10834761</t>
  </si>
  <si>
    <t>T011.TRAII-10834763</t>
  </si>
  <si>
    <t>T011.TRAII-10834902</t>
  </si>
  <si>
    <t>T011.TRAII-10834913</t>
  </si>
  <si>
    <t>T011.TRAII-10834922</t>
  </si>
  <si>
    <t>T011.TRAII-10834930</t>
  </si>
  <si>
    <t>T011.TRAII-10834947</t>
  </si>
  <si>
    <t>T011.TRAII-10834953</t>
  </si>
  <si>
    <t>T011.TRAII-10834451</t>
  </si>
  <si>
    <t>T011.TRAII-10834485</t>
  </si>
  <si>
    <t>T011.TRAII-10835402</t>
  </si>
  <si>
    <t>T011.TRAII-10835274</t>
  </si>
  <si>
    <t>T011.TRAII-10835303</t>
  </si>
  <si>
    <t>T011.TRAII-10835279</t>
  </si>
  <si>
    <t>T011.TRAII-10835335</t>
  </si>
  <si>
    <t>T011.TRAII-10835418</t>
  </si>
  <si>
    <t>T011.TRAII-10835419</t>
  </si>
  <si>
    <t>T011.TRAII-10835421</t>
  </si>
  <si>
    <t>T011.TRAII-10835337</t>
  </si>
  <si>
    <t>T011.TRAII-10835429</t>
  </si>
  <si>
    <t>T011.TRAII-10835535</t>
  </si>
  <si>
    <t>T011.TRAII-10835537</t>
  </si>
  <si>
    <t>T011.TRAII-10835542</t>
  </si>
  <si>
    <t>T011.TRAII-10835545</t>
  </si>
  <si>
    <t>T011.TRAII-10833353</t>
  </si>
  <si>
    <t>T011.TRAII-10835549</t>
  </si>
  <si>
    <t>T011.TRAII-10835556</t>
  </si>
  <si>
    <t>T011.TRAII-10835558</t>
  </si>
  <si>
    <t>T011.TRAII-10835560</t>
  </si>
  <si>
    <t>T011.TRAII-10835561</t>
  </si>
  <si>
    <t>T011.TRAII-10835564</t>
  </si>
  <si>
    <t>T011.TRAII-10835539</t>
  </si>
  <si>
    <t>T011.TRAII-10835563</t>
  </si>
  <si>
    <t>T011.TRAII-10835550</t>
  </si>
  <si>
    <t>T011.TRAII-10835557</t>
  </si>
  <si>
    <t>T011.TRAII-10835552</t>
  </si>
  <si>
    <t>T011.TRAII-10835574</t>
  </si>
  <si>
    <t>T011.TRAII-10835576</t>
  </si>
  <si>
    <t>T011.TRAII-10835567</t>
  </si>
  <si>
    <t>T011.TRAII-10835572</t>
  </si>
  <si>
    <t>T011.TRAII-10835583</t>
  </si>
  <si>
    <t>T011.TRAII-10835575</t>
  </si>
  <si>
    <t>T011.TRAII-10835588</t>
  </si>
  <si>
    <t>T011.TRAII-10835420</t>
  </si>
  <si>
    <t>T011.TRAII-10835587</t>
  </si>
  <si>
    <t>T011.TRAII-10835473</t>
  </si>
  <si>
    <t>T011.TRAII-10835479</t>
  </si>
  <si>
    <t>T011.TRAII-10835513</t>
  </si>
  <si>
    <t>T011.TRAII-10835597</t>
  </si>
  <si>
    <t>T011.TRAII-10835585</t>
  </si>
  <si>
    <t>T011.TRAII-10835605</t>
  </si>
  <si>
    <t>T011.TRAII-10834605</t>
  </si>
  <si>
    <t>T011.TRAII-10835607</t>
  </si>
  <si>
    <t>T011.TRAII-10835565</t>
  </si>
  <si>
    <t>T011.TRAII-10835571</t>
  </si>
  <si>
    <t>T011.TRAII-10835596</t>
  </si>
  <si>
    <t>T011.TRAII-10835613</t>
  </si>
  <si>
    <t>T011.TRAII-10835614</t>
  </si>
  <si>
    <t>T011.TRAII-10835559</t>
  </si>
  <si>
    <t>T011.TRAII-10835562</t>
  </si>
  <si>
    <t>T011.TRAII-10835623</t>
  </si>
  <si>
    <t>T011.TRAII-10835625</t>
  </si>
  <si>
    <t>T011.TRAII-10835591</t>
  </si>
  <si>
    <t>T011.TRAII-10835610</t>
  </si>
  <si>
    <t>T011.TRAII-10835590</t>
  </si>
  <si>
    <t>T011.TRAII-10835602</t>
  </si>
  <si>
    <t>T011.TRAII-10835600</t>
  </si>
  <si>
    <t>T011.TRAII-10835632</t>
  </si>
  <si>
    <t>T011.TRAII-10835609</t>
  </si>
  <si>
    <t>T011.TRAII-10835548</t>
  </si>
  <si>
    <t>T011.TRAII-10835611</t>
  </si>
  <si>
    <t>T011.TRAII-10835630</t>
  </si>
  <si>
    <t>T011.TRAII-10835627</t>
  </si>
  <si>
    <t>T011.TRAII-10835582</t>
  </si>
  <si>
    <t>T011.TRAII-10835053</t>
  </si>
  <si>
    <t>T011.TRAII-10835628</t>
  </si>
  <si>
    <t>T011.TRAII-10835653</t>
  </si>
  <si>
    <t>T011.TRAII-10835656</t>
  </si>
  <si>
    <t>T011.TRAII-10835657</t>
  </si>
  <si>
    <t>T011.TRAII-10835655</t>
  </si>
  <si>
    <t>T011.TRAII-10835667</t>
  </si>
  <si>
    <t>T011.TRAII-10835671</t>
  </si>
  <si>
    <t>T011.TRAII-10835619</t>
  </si>
  <si>
    <t>T011.TRAII-10835631</t>
  </si>
  <si>
    <t>T011.TRAII-10835669</t>
  </si>
  <si>
    <t>T011.TRAII-10835673</t>
  </si>
  <si>
    <t>T011.TRAII-10835442</t>
  </si>
  <si>
    <t>T011.TRAII-10835665</t>
  </si>
  <si>
    <t>T011.TRAII-10835652</t>
  </si>
  <si>
    <t>T011.TRAII-10835666</t>
  </si>
  <si>
    <t>T011.TRAII-10835681</t>
  </si>
  <si>
    <t>T011.TRAII-10835683</t>
  </si>
  <si>
    <t>T011.TRAII-10835684</t>
  </si>
  <si>
    <t>T011.TRAII-10835688</t>
  </si>
  <si>
    <t>T011.TRAII-10835651</t>
  </si>
  <si>
    <t>T011.TRAII-10835689</t>
  </si>
  <si>
    <t>T011.TRAII-10835698</t>
  </si>
  <si>
    <t>T011.TRAII-10835701</t>
  </si>
  <si>
    <t>T011.TRAII-10835707</t>
  </si>
  <si>
    <t>T011.TRAII-10835711</t>
  </si>
  <si>
    <t>T011.TRAII-10835675</t>
  </si>
  <si>
    <t>T011.TRAII-10835723</t>
  </si>
  <si>
    <t>T011.TRAII-10835699</t>
  </si>
  <si>
    <t>T011.TRAII-10835686</t>
  </si>
  <si>
    <t>T011.TRAII-10835694</t>
  </si>
  <si>
    <t>T011.TRAII-10835730</t>
  </si>
  <si>
    <t>T011.TRAII-10835733</t>
  </si>
  <si>
    <t>T011.TRAII-10835704</t>
  </si>
  <si>
    <t>T011.TRAII-10835736</t>
  </si>
  <si>
    <t>T011.TRAII-10835737</t>
  </si>
  <si>
    <t>T011.TRAII-10835738</t>
  </si>
  <si>
    <t>T011.TRAII-10835727</t>
  </si>
  <si>
    <t>T011.TRAII-10835740</t>
  </si>
  <si>
    <t>T011.TRAII-10835438</t>
  </si>
  <si>
    <t>T011.TRAII-10835679</t>
  </si>
  <si>
    <t>T011.TRAII-10835676</t>
  </si>
  <si>
    <t>T011.TRAII-10835742</t>
  </si>
  <si>
    <t>T011.TRAII-10835744</t>
  </si>
  <si>
    <t>T011.TRAII-10835722</t>
  </si>
  <si>
    <t>T011.TRAII-10835725</t>
  </si>
  <si>
    <t>T011.TRAII-10835323</t>
  </si>
  <si>
    <t>T011.TRAII-10835616</t>
  </si>
  <si>
    <t>T011.TRAII-10835697</t>
  </si>
  <si>
    <t>T011.TRAII-10835754</t>
  </si>
  <si>
    <t>T011.TRAII-10835756</t>
  </si>
  <si>
    <t>T011.TRAII-10835668</t>
  </si>
  <si>
    <t>T011.TRAII-10835670</t>
  </si>
  <si>
    <t>T011.TRAII-10835311</t>
  </si>
  <si>
    <t>T011.TRAII-10835765</t>
  </si>
  <si>
    <t>T011.TRAII-10835768</t>
  </si>
  <si>
    <t>T011.TRAII-10835709</t>
  </si>
  <si>
    <t>T011.TRAII-10835540</t>
  </si>
  <si>
    <t>T011.TRAII-10835772</t>
  </si>
  <si>
    <t>T011.TRAII-10835779</t>
  </si>
  <si>
    <t>T011.TRAII-10835716</t>
  </si>
  <si>
    <t>T011.TRAII-10835776</t>
  </si>
  <si>
    <t>T011.TRAII-10835726</t>
  </si>
  <si>
    <t>T011.TRAII-10835739</t>
  </si>
  <si>
    <t>T011.TRAII-10835717</t>
  </si>
  <si>
    <t>T011.TRAII-10835720</t>
  </si>
  <si>
    <t>T011.TRAII-10835117</t>
  </si>
  <si>
    <t>T011.TRAII-10835750</t>
  </si>
  <si>
    <t>T011.TRAII-10835752</t>
  </si>
  <si>
    <t>T011.TRAII-10835715</t>
  </si>
  <si>
    <t>T011.TRAII-10835761</t>
  </si>
  <si>
    <t>T011.TRAII-10835749</t>
  </si>
  <si>
    <t>T011.TRAII-10835785</t>
  </si>
  <si>
    <t>T011.TRAII-10835764</t>
  </si>
  <si>
    <t>T011.TRAII-10835769</t>
  </si>
  <si>
    <t>T011.TRAII-10835821</t>
  </si>
  <si>
    <t>T011.TRAII-10835784</t>
  </si>
  <si>
    <t>T011.TRAII-10835763</t>
  </si>
  <si>
    <t>T011.TRAII-10835827</t>
  </si>
  <si>
    <t>T011.TRAII-10835788</t>
  </si>
  <si>
    <t>T011.TRAII-10835804</t>
  </si>
  <si>
    <t>T011.TRAII-10835790</t>
  </si>
  <si>
    <t>T011.TRAII-10835691</t>
  </si>
  <si>
    <t>T011.TRAII-10835706</t>
  </si>
  <si>
    <t>T011.TRAII-10835712</t>
  </si>
  <si>
    <t>T011.TRAII-10835850</t>
  </si>
  <si>
    <t>T011.TRAII-10835682</t>
  </si>
  <si>
    <t>T011.TRAII-10835794</t>
  </si>
  <si>
    <t>T011.TRAII-10835807</t>
  </si>
  <si>
    <t>T011.TRAII-10835868</t>
  </si>
  <si>
    <t>T011.TRAII-10835867</t>
  </si>
  <si>
    <t>T011.TRAII-10835835</t>
  </si>
  <si>
    <t>T011.TRAII-10835842</t>
  </si>
  <si>
    <t>T011.TRAII-10835872</t>
  </si>
  <si>
    <t>T011.TRAII-10835865</t>
  </si>
  <si>
    <t>T011.TRAII-10835870</t>
  </si>
  <si>
    <t>T011.TRAII-10835851</t>
  </si>
  <si>
    <t>T011.TRAII-10835860</t>
  </si>
  <si>
    <t>T011.TRAII-10835762</t>
  </si>
  <si>
    <t>T011.TRAII-10835852</t>
  </si>
  <si>
    <t>T011.TRAII-10835890</t>
  </si>
  <si>
    <t>T011.TRAII-10832587</t>
  </si>
  <si>
    <t>T011.TRAII-10835774</t>
  </si>
  <si>
    <t>T011.TRAII-10835778</t>
  </si>
  <si>
    <t>T011.TRAII-10835841</t>
  </si>
  <si>
    <t>T011.TRAII-10835857</t>
  </si>
  <si>
    <t>T011.TRAII-10835862</t>
  </si>
  <si>
    <t>T011.TRAII-10835812</t>
  </si>
  <si>
    <t>T011.TRAII-10835895</t>
  </si>
  <si>
    <t>T011.TRAII-10835886</t>
  </si>
  <si>
    <t>T011.TRAII-10835907</t>
  </si>
  <si>
    <t>T011.TRAII-10835912</t>
  </si>
  <si>
    <t>T011.TRAII-10835892</t>
  </si>
  <si>
    <t>T011.TRAII-10835603</t>
  </si>
  <si>
    <t>T011.TRAII-10835845</t>
  </si>
  <si>
    <t>T011.TRAII-10835877</t>
  </si>
  <si>
    <t>T011.TRAII-10835837</t>
  </si>
  <si>
    <t>T011.TRAII-10835876</t>
  </si>
  <si>
    <t>T011.TRAII-10835882</t>
  </si>
  <si>
    <t>T011.TRAII-10835917</t>
  </si>
  <si>
    <t>T011.TRAII-10835879</t>
  </si>
  <si>
    <t>T011.TRAII-10835922</t>
  </si>
  <si>
    <t>T011.TRAII-10835899</t>
  </si>
  <si>
    <t>T011.TRAII-10835771</t>
  </si>
  <si>
    <t>T011.TRAII-10835900</t>
  </si>
  <si>
    <t>T011.TRAII-10835928</t>
  </si>
  <si>
    <t>T011.TRAII-10835902</t>
  </si>
  <si>
    <t>T011.TRAII-10835817</t>
  </si>
  <si>
    <t>T011.TRAII-10835929</t>
  </si>
  <si>
    <t>T011.TRAII-10835898</t>
  </si>
  <si>
    <t>T011.TRAII-10835858</t>
  </si>
  <si>
    <t>T011.TRAII-10835880</t>
  </si>
  <si>
    <t>T011.TRAII-10835884</t>
  </si>
  <si>
    <t>T011.TRAII-10835863</t>
  </si>
  <si>
    <t>T011.TRAII-10835924</t>
  </si>
  <si>
    <t>T011.TRAII-10835904</t>
  </si>
  <si>
    <t>T011.TRAII-10835943</t>
  </si>
  <si>
    <t>T011.TRAII-10835782</t>
  </si>
  <si>
    <t>T011.TRAII-10835913</t>
  </si>
  <si>
    <t>T011.TRAII-10835919</t>
  </si>
  <si>
    <t>T011.TRAII-10835813</t>
  </si>
  <si>
    <t>T011.TRAII-10835950</t>
  </si>
  <si>
    <t>T011.TRAII-10835927</t>
  </si>
  <si>
    <t>T011.TRAII-10835925</t>
  </si>
  <si>
    <t>T011.TRAII-10835906</t>
  </si>
  <si>
    <t>T011.TRAII-10835960</t>
  </si>
  <si>
    <t>T011.TRAII-10835953</t>
  </si>
  <si>
    <t>T011.TRAII-10835968</t>
  </si>
  <si>
    <t>T011.TRAII-10835935</t>
  </si>
  <si>
    <t>T011.TRAII-10835887</t>
  </si>
  <si>
    <t>T011.TRAII-10835966</t>
  </si>
  <si>
    <t>T011.TRAII-10835987</t>
  </si>
  <si>
    <t>T011.TRAII-10835871</t>
  </si>
  <si>
    <t>T011.TRAII-10835955</t>
  </si>
  <si>
    <t>T011.TRAII-10835773</t>
  </si>
  <si>
    <t>T011.TRAII-10835901</t>
  </si>
  <si>
    <t>T011.TRAII-10835979</t>
  </si>
  <si>
    <t>T011.TRAII-10835992</t>
  </si>
  <si>
    <t>T011.TRAII-10835963</t>
  </si>
  <si>
    <t>T011.TRAII-10835042</t>
  </si>
  <si>
    <t>T011.TRAII-10835344</t>
  </si>
  <si>
    <t>T011.TRAII-10835347</t>
  </si>
  <si>
    <t>T011.TRAII-10835969</t>
  </si>
  <si>
    <t>T011.TRAII-10835957</t>
  </si>
  <si>
    <t>T011.TRAII-10835965</t>
  </si>
  <si>
    <t>T011.TRAII-10835954</t>
  </si>
  <si>
    <t>T011.TRAII-10835949</t>
  </si>
  <si>
    <t>T011.TRAII-10836008</t>
  </si>
  <si>
    <t>T011.TRAII-10835962</t>
  </si>
  <si>
    <t>T011.TRAII-10836001</t>
  </si>
  <si>
    <t>T011.TRAII-10835861</t>
  </si>
  <si>
    <t>T011.TRAII-10836021</t>
  </si>
  <si>
    <t>T011.TRAII-10835940</t>
  </si>
  <si>
    <t>T011.TRAII-10835975</t>
  </si>
  <si>
    <t>T011.TRAII-10836011</t>
  </si>
  <si>
    <t>T011.TRAII-10836014</t>
  </si>
  <si>
    <t>T011.TRAII-10835981</t>
  </si>
  <si>
    <t>T011.TRAII-10835947</t>
  </si>
  <si>
    <t>T011.TRAII-10836000</t>
  </si>
  <si>
    <t>T011.TRAII-10835982</t>
  </si>
  <si>
    <t>T011.TRAII-10835956</t>
  </si>
  <si>
    <t>T011.TRAII-10835989</t>
  </si>
  <si>
    <t>T011.TRAII-10835993</t>
  </si>
  <si>
    <t>T011.TRAII-10835997</t>
  </si>
  <si>
    <t>T011.TRAII-10835930</t>
  </si>
  <si>
    <t>T011.TRAII-10836019</t>
  </si>
  <si>
    <t>T011.TRAII-10835980</t>
  </si>
  <si>
    <t>T011.TRAII-10836024</t>
  </si>
  <si>
    <t>T011.TRAII-10836033</t>
  </si>
  <si>
    <t>T011.TRAII-10834542</t>
  </si>
  <si>
    <t>T011.TRAII-10834661</t>
  </si>
  <si>
    <t>T011.TRAII-10834635</t>
  </si>
  <si>
    <t>T011.TRAII-10834563</t>
  </si>
  <si>
    <t>T011.TRAII-10834593</t>
  </si>
  <si>
    <t>T011.TRAII-10835015</t>
  </si>
  <si>
    <t>T011.TRAII-10835017</t>
  </si>
  <si>
    <t>T011.TRAII-10834566</t>
  </si>
  <si>
    <t>T011.TRAII-10835295</t>
  </si>
  <si>
    <t>T011.TRAII-10836049</t>
  </si>
  <si>
    <t>T011.TRAII-10835608</t>
  </si>
  <si>
    <t>T011.TRAII-10835976</t>
  </si>
  <si>
    <t>T011.TRAII-10835971</t>
  </si>
  <si>
    <t>T011.TRAII-10835524</t>
  </si>
  <si>
    <t>T011.TRAII-10835617</t>
  </si>
  <si>
    <t>T011.TRAII-10835626</t>
  </si>
  <si>
    <t>T011.TRAII-10835629</t>
  </si>
  <si>
    <t>T011.TRAII-10836065</t>
  </si>
  <si>
    <t>T011.TRAII-10836036</t>
  </si>
  <si>
    <t>T011.TRAII-10836017</t>
  </si>
  <si>
    <t>T011.TRAII-10836061</t>
  </si>
  <si>
    <t>T011.TRAII-10836069</t>
  </si>
  <si>
    <t>T011.TRAII-10836055</t>
  </si>
  <si>
    <t>T011.TRAII-10835977</t>
  </si>
  <si>
    <t>T011.TRAII-10835983</t>
  </si>
  <si>
    <t>T011.TRAII-10835967</t>
  </si>
  <si>
    <t>T011.TRAII-10836084</t>
  </si>
  <si>
    <t>T011.TRAII-10836114</t>
  </si>
  <si>
    <t>T011.TRAII-10836129</t>
  </si>
  <si>
    <t>T011.TRAII-10836106</t>
  </si>
  <si>
    <t>T011.TRAII-10836138</t>
  </si>
  <si>
    <t>T011.TRAII-10836010</t>
  </si>
  <si>
    <t>T011.TRAII-10836062</t>
  </si>
  <si>
    <t>T011.TRAII-10836098</t>
  </si>
  <si>
    <t>T011.TRAII-10836102</t>
  </si>
  <si>
    <t>T011.TRAII-10836115</t>
  </si>
  <si>
    <t>T011.TRAII-10835988</t>
  </si>
  <si>
    <t>T011.TRAII-10836075</t>
  </si>
  <si>
    <t>T011.TRAII-10836079</t>
  </si>
  <si>
    <t>T011.TRAII-10836085</t>
  </si>
  <si>
    <t>T011.TRAII-10836088</t>
  </si>
  <si>
    <t>T011.TRAII-10836096</t>
  </si>
  <si>
    <t>T011.TRAII-10836006</t>
  </si>
  <si>
    <t>T011.TRAII-10836003</t>
  </si>
  <si>
    <t>T011.TRAII-10835262</t>
  </si>
  <si>
    <t>T011.TRAII-10836108</t>
  </si>
  <si>
    <t>T011.TRAII-10836144</t>
  </si>
  <si>
    <t>T011.TRAII-10836187</t>
  </si>
  <si>
    <t>T011.TRAII-10836188</t>
  </si>
  <si>
    <t>T011.TRAII-10836190</t>
  </si>
  <si>
    <t>T011.TRAII-10836130</t>
  </si>
  <si>
    <t>T011.TRAII-10836133</t>
  </si>
  <si>
    <t>T011.TRAII-10836191</t>
  </si>
  <si>
    <t>T011.TRAII-10835944</t>
  </si>
  <si>
    <t>T011.TRAII-10836158</t>
  </si>
  <si>
    <t>T011.TRAII-10836134</t>
  </si>
  <si>
    <t>T011.TRAII-10836063</t>
  </si>
  <si>
    <t>T011.TRAII-10836137</t>
  </si>
  <si>
    <t>T011.TRAII-10836196</t>
  </si>
  <si>
    <t>T011.TRAII-10835948</t>
  </si>
  <si>
    <t>T011.TRAII-10836151</t>
  </si>
  <si>
    <t>T011.TRAII-10836162</t>
  </si>
  <si>
    <t>T011.TRAII-10836165</t>
  </si>
  <si>
    <t>T011.TRAII-10835078</t>
  </si>
  <si>
    <t>T011.TRAII-10835183</t>
  </si>
  <si>
    <t>T011.TRAII-10835199</t>
  </si>
  <si>
    <t>T011.TRAII-10835209</t>
  </si>
  <si>
    <t>T011.TRAII-10835280</t>
  </si>
  <si>
    <t>T011.TRAII-10835282</t>
  </si>
  <si>
    <t>T011.TRAII-10835745</t>
  </si>
  <si>
    <t>T011.TRAII-10836192</t>
  </si>
  <si>
    <t>T011.TRAII-10836207</t>
  </si>
  <si>
    <t>T011.TRAII-10836209</t>
  </si>
  <si>
    <t>T011.TRAII-10835634</t>
  </si>
  <si>
    <t>T011.TRAII-10835635</t>
  </si>
  <si>
    <t>T011.TRAII-10835875</t>
  </si>
  <si>
    <t>T011.TRAII-10836070</t>
  </si>
  <si>
    <t>T011.TRAII-10835664</t>
  </si>
  <si>
    <t>T011.TRAII-10836166</t>
  </si>
  <si>
    <t>T011.TRAII-10836202</t>
  </si>
  <si>
    <t>T011.TRAII-10835270</t>
  </si>
  <si>
    <t>T011.TRAII-10835273</t>
  </si>
  <si>
    <t>T011.TRAII-10835276</t>
  </si>
  <si>
    <t>T011.TRAII-10835538</t>
  </si>
  <si>
    <t>T011.TRAII-10835264</t>
  </si>
  <si>
    <t>T011.TRAII-10834441</t>
  </si>
  <si>
    <t>T011.TRAII-10836206</t>
  </si>
  <si>
    <t>T011.TRAII-10836153</t>
  </si>
  <si>
    <t>T011.TRAII-10835201</t>
  </si>
  <si>
    <t>T011.TRAII-10835250</t>
  </si>
  <si>
    <t>T011.TRAII-10835255</t>
  </si>
  <si>
    <t>T011.TRAII-10835636</t>
  </si>
  <si>
    <t>T011.TRAII-10835642</t>
  </si>
  <si>
    <t>T011.TRAII-10835786</t>
  </si>
  <si>
    <t>T011.TRAII-10835796</t>
  </si>
  <si>
    <t>T011.TRAII-10835606</t>
  </si>
  <si>
    <t>T011.TRAII-10836128</t>
  </si>
  <si>
    <t>T011.TRAII-10836136</t>
  </si>
  <si>
    <t>T011.TRAII-10835674</t>
  </si>
  <si>
    <t>T011.TRAII-10835783</t>
  </si>
  <si>
    <t>T011.TRAII-10835932</t>
  </si>
  <si>
    <t>T011.TRAII-10835440</t>
  </si>
  <si>
    <t>T011.TRAII-10836217</t>
  </si>
  <si>
    <t>T011.TRAII-10836189</t>
  </si>
  <si>
    <t>T011.TRAII-10836219</t>
  </si>
  <si>
    <t>T011.TRAII-10836110</t>
  </si>
  <si>
    <t>T011.TRAII-10836140</t>
  </si>
  <si>
    <t>T011.TRAII-10836241</t>
  </si>
  <si>
    <t>T011.TRAII-10836246</t>
  </si>
  <si>
    <t>T011.TRAII-10836249</t>
  </si>
  <si>
    <t>T011.TRAII-10836232</t>
  </si>
  <si>
    <t>T011.TRAII-10832804</t>
  </si>
  <si>
    <t>T011.TRAII-10835235</t>
  </si>
  <si>
    <t>T011.TRAII-10835237</t>
  </si>
  <si>
    <t>T011.TRAII-10835239</t>
  </si>
  <si>
    <t>T011.TRAII-10835334</t>
  </si>
  <si>
    <t>T011.TRAII-10835339</t>
  </si>
  <si>
    <t>T011.TRAII-10835526</t>
  </si>
  <si>
    <t>T011.TRAII-10835528</t>
  </si>
  <si>
    <t>T011.TRAII-10835529</t>
  </si>
  <si>
    <t>T011.TRAII-10835530</t>
  </si>
  <si>
    <t>T011.TRAII-10835533</t>
  </si>
  <si>
    <t>T011.TRAII-10835534</t>
  </si>
  <si>
    <t>T011.TRAII-10835584</t>
  </si>
  <si>
    <t>T011.TRAII-10835659</t>
  </si>
  <si>
    <t>T011.TRAII-10835714</t>
  </si>
  <si>
    <t>T011.TRAII-10835719</t>
  </si>
  <si>
    <t>T011.TRAII-10835240</t>
  </si>
  <si>
    <t>T011.TRAII-10835245</t>
  </si>
  <si>
    <t>T011.TRAII-10835248</t>
  </si>
  <si>
    <t>T011.TRAII-10835633</t>
  </si>
  <si>
    <t>T011.TRAII-10835638</t>
  </si>
  <si>
    <t>T011.TRAII-10835639</t>
  </si>
  <si>
    <t>T011.TRAII-10835662</t>
  </si>
  <si>
    <t>T011.TRAII-10835734</t>
  </si>
  <si>
    <t>T011.TRAII-10835743</t>
  </si>
  <si>
    <t>T011.TRAII-10835416</t>
  </si>
  <si>
    <t>T011.TRAII-10835873</t>
  </si>
  <si>
    <t>T011.TRAII-10836029</t>
  </si>
  <si>
    <t>T011.TRAII-10835132</t>
  </si>
  <si>
    <t>T011.TRAII-10835345</t>
  </si>
  <si>
    <t>T011.TRAII-10835620</t>
  </si>
  <si>
    <t>T011.TRAII-10835622</t>
  </si>
  <si>
    <t>T011.TRAII-10836263</t>
  </si>
  <si>
    <t>T011.TRAII-10835124</t>
  </si>
  <si>
    <t>T011.TRAII-10835128</t>
  </si>
  <si>
    <t>T011.TRAII-10835129</t>
  </si>
  <si>
    <t>T011.TRAII-10835131</t>
  </si>
  <si>
    <t>T011.TRAII-10835190</t>
  </si>
  <si>
    <t>T011.TRAII-10835210</t>
  </si>
  <si>
    <t>T011.TRAII-10835643</t>
  </si>
  <si>
    <t>T011.TRAII-10835690</t>
  </si>
  <si>
    <t>T011.TRAII-10835770</t>
  </si>
  <si>
    <t>T011.TRAII-10835531</t>
  </si>
  <si>
    <t>T011.TRAII-10835793</t>
  </si>
  <si>
    <t>T011.TRAII-10836337</t>
  </si>
  <si>
    <t>T011.TRAII-10836347</t>
  </si>
  <si>
    <t>T011.TRAII-10836352</t>
  </si>
  <si>
    <t>T011.TRAII-10836355</t>
  </si>
  <si>
    <t>T011.TRAII-10836356</t>
  </si>
  <si>
    <t>T011.TRAII-10836357</t>
  </si>
  <si>
    <t>T011.TRAII-10836358</t>
  </si>
  <si>
    <t>T011.TRAII-10836359</t>
  </si>
  <si>
    <t>T011.TRAII-10836361</t>
  </si>
  <si>
    <t>T011.TRAII-10836363</t>
  </si>
  <si>
    <t>T011.TRAII-10836366</t>
  </si>
  <si>
    <t>T011.TRAII-10836373</t>
  </si>
  <si>
    <t>T011.TRAII-10836381</t>
  </si>
  <si>
    <t>T011.TRAII-10836384</t>
  </si>
  <si>
    <t>T011.TRAII-10836372</t>
  </si>
  <si>
    <t>T011.TRAII-10836385</t>
  </si>
  <si>
    <t>T011.TRAII-10836330</t>
  </si>
  <si>
    <t>T011.TRAII-10836388</t>
  </si>
  <si>
    <t>T011.TRAII-10835843</t>
  </si>
  <si>
    <t>T011.TRAII-10836397</t>
  </si>
  <si>
    <t>T011.TRAII-10836305</t>
  </si>
  <si>
    <t>T011.TRAII-10836374</t>
  </si>
  <si>
    <t>T011.TRAII-10836369</t>
  </si>
  <si>
    <t>T011.TRAII-10836376</t>
  </si>
  <si>
    <t>T011.TRAII-10836304</t>
  </si>
  <si>
    <t>T011.TRAII-10836403</t>
  </si>
  <si>
    <t>T011.TRAII-10836378</t>
  </si>
  <si>
    <t>T011.TRAII-10836383</t>
  </si>
  <si>
    <t>T011.TRAII-10836407</t>
  </si>
  <si>
    <t>T011.TRAII-10836382</t>
  </si>
  <si>
    <t>T011.TRAII-10836389</t>
  </si>
  <si>
    <t>T011.TRAII-10836393</t>
  </si>
  <si>
    <t>T011.TRAII-10836411</t>
  </si>
  <si>
    <t>T011.TRAII-10836414</t>
  </si>
  <si>
    <t>T011.TRAII-10836417</t>
  </si>
  <si>
    <t>T011.TRAII-10836409</t>
  </si>
  <si>
    <t>T011.TRAII-10836416</t>
  </si>
  <si>
    <t>T011.TRAII-10836351</t>
  </si>
  <si>
    <t>T011.TRAII-10836380</t>
  </si>
  <si>
    <t>T011.TRAII-10836425</t>
  </si>
  <si>
    <t>T011.TRAII-10836433</t>
  </si>
  <si>
    <t>T011.TRAII-10836419</t>
  </si>
  <si>
    <t>T011.TRAII-10834367</t>
  </si>
  <si>
    <t>T011.TRAII-10834378</t>
  </si>
  <si>
    <t>T011.TRAII-10834437</t>
  </si>
  <si>
    <t>T011.TRAII-10834939</t>
  </si>
  <si>
    <t>T011.TRAII-10834943</t>
  </si>
  <si>
    <t>T011.TRAII-10835026</t>
  </si>
  <si>
    <t>T011.TRAII-10835030</t>
  </si>
  <si>
    <t>T011.TRAII-10835034</t>
  </si>
  <si>
    <t>T011.TRAII-10836441</t>
  </si>
  <si>
    <t>T011.TRAII-10836410</t>
  </si>
  <si>
    <t>T011.TRAII-10836391</t>
  </si>
  <si>
    <t>T011.TRAII-10836392</t>
  </si>
  <si>
    <t>T011.TRAII-10836455</t>
  </si>
  <si>
    <t>T011.TRAII-10836335</t>
  </si>
  <si>
    <t>T011.TRAII-10836336</t>
  </si>
  <si>
    <t>T011.TRAII-10836432</t>
  </si>
  <si>
    <t>T011.TRAII-10836439</t>
  </si>
  <si>
    <t>T011.TRAII-10836444</t>
  </si>
  <si>
    <t>T011.TRAII-10836406</t>
  </si>
  <si>
    <t>T011.TRAII-10836427</t>
  </si>
  <si>
    <t>T011.TRAII-10836458</t>
  </si>
  <si>
    <t>T011.TRAII-10836470</t>
  </si>
  <si>
    <t>T011.TRAII-10836435</t>
  </si>
  <si>
    <t>T011.TRAII-10836412</t>
  </si>
  <si>
    <t>T011.TRAII-10836448</t>
  </si>
  <si>
    <t>T011.TRAII-10836434</t>
  </si>
  <si>
    <t>T011.TRAII-10836460</t>
  </si>
  <si>
    <t>T011.TRAII-10836476</t>
  </si>
  <si>
    <t>T011.TRAII-10836418</t>
  </si>
  <si>
    <t>T011.TRAII-10836465</t>
  </si>
  <si>
    <t>T011.TRAII-10836454</t>
  </si>
  <si>
    <t>T011.TRAII-10836471</t>
  </si>
  <si>
    <t>T011.TRAII-10836474</t>
  </si>
  <si>
    <t>T011.TRAII-10836483</t>
  </si>
  <si>
    <t>T011.TRAII-10836479</t>
  </si>
  <si>
    <t>T011.TRAII-10836490</t>
  </si>
  <si>
    <t>T011.TRAII-10836485</t>
  </si>
  <si>
    <t>T011.TRAII-10836462</t>
  </si>
  <si>
    <t>T011.TRAII-10836497</t>
  </si>
  <si>
    <t>T011.TRAII-10836498</t>
  </si>
  <si>
    <t>T011.TRAII-10836124</t>
  </si>
  <si>
    <t>T011.TRAII-10836486</t>
  </si>
  <si>
    <t>T011.TRAII-10836245</t>
  </si>
  <si>
    <t>T011.TRAII-10836510</t>
  </si>
  <si>
    <t>T011.TRAII-10836125</t>
  </si>
  <si>
    <t>T011.TRAII-10836512</t>
  </si>
  <si>
    <t>T011.TRAII-10836496</t>
  </si>
  <si>
    <t>T011.TRAII-10836527</t>
  </si>
  <si>
    <t>T011.TRAII-10836531</t>
  </si>
  <si>
    <t>T011.TRAII-10836354</t>
  </si>
  <si>
    <t>T011.TRAII-10836535</t>
  </si>
  <si>
    <t>T011.TRAII-10836523</t>
  </si>
  <si>
    <t>T011.TRAII-10836541</t>
  </si>
  <si>
    <t>T011.TRAII-10836529</t>
  </si>
  <si>
    <t>T011.TRAII-10836504</t>
  </si>
  <si>
    <t>T011.TRAII-10836516</t>
  </si>
  <si>
    <t>T011.TRAII-10836507</t>
  </si>
  <si>
    <t>T011.TRAII-10836559</t>
  </si>
  <si>
    <t>T011.TRAII-10836552</t>
  </si>
  <si>
    <t>T011.TRAII-10836508</t>
  </si>
  <si>
    <t>T011.TRAII-10836540</t>
  </si>
  <si>
    <t>T011.TRAII-10836511</t>
  </si>
  <si>
    <t>T011.TRAII-10836513</t>
  </si>
  <si>
    <t>T011.TRAII-10836514</t>
  </si>
  <si>
    <t>T011.TRAII-10836551</t>
  </si>
  <si>
    <t>T011.TRAII-10836567</t>
  </si>
  <si>
    <t>T011.TRAII-10836555</t>
  </si>
  <si>
    <t>T011.TRAII-10836581</t>
  </si>
  <si>
    <t>T011.TRAII-10836386</t>
  </si>
  <si>
    <t>T011.TRAII-10836570</t>
  </si>
  <si>
    <t>T011.TRAII-10836561</t>
  </si>
  <si>
    <t>T011.TRAII-10836583</t>
  </si>
  <si>
    <t>T011.TRAII-10836582</t>
  </si>
  <si>
    <t>T011.TRAII-10836603</t>
  </si>
  <si>
    <t>T011.TRAII-10836605</t>
  </si>
  <si>
    <t>T011.TRAII-10836594</t>
  </si>
  <si>
    <t>T011.TRAII-10836610</t>
  </si>
  <si>
    <t>T011.TRAII-10836548</t>
  </si>
  <si>
    <t>T011.TRAII-10836601</t>
  </si>
  <si>
    <t>T011.TRAII-10836611</t>
  </si>
  <si>
    <t>T011.TRAII-10836612</t>
  </si>
  <si>
    <t>T011.TRAII-10836614</t>
  </si>
  <si>
    <t>T011.TRAII-10836123</t>
  </si>
  <si>
    <t>T011.TRAII-10836616</t>
  </si>
  <si>
    <t>T011.TRAII-10836618</t>
  </si>
  <si>
    <t>T011.TRAII-10836176</t>
  </si>
  <si>
    <t>T011.TRAII-10836495</t>
  </si>
  <si>
    <t>T011.TRAII-10836609</t>
  </si>
  <si>
    <t>T011.TRAII-10836613</t>
  </si>
  <si>
    <t>T011.TRAII-10836580</t>
  </si>
  <si>
    <t>T011.TRAII-10836623</t>
  </si>
  <si>
    <t>T011.TRAII-10836589</t>
  </si>
  <si>
    <t>T011.TRAII-10836622</t>
  </si>
  <si>
    <t>T011.TRAII-10836631</t>
  </si>
  <si>
    <t>T011.TRAII-10836620</t>
  </si>
  <si>
    <t>T011.TRAII-10836628</t>
  </si>
  <si>
    <t>T011.TRAII-10836575</t>
  </si>
  <si>
    <t>T011.TRAII-10836590</t>
  </si>
  <si>
    <t>T011.TRAII-10836629</t>
  </si>
  <si>
    <t>T011.TRAII-10836494</t>
  </si>
  <si>
    <t>T011.TRAII-10836633</t>
  </si>
  <si>
    <t>T011.TRAII-10836652</t>
  </si>
  <si>
    <t>T011.TRAII-10836666</t>
  </si>
  <si>
    <t>T011.TRAII-10836642</t>
  </si>
  <si>
    <t>T011.TRAII-10836668</t>
  </si>
  <si>
    <t>T011.TRAII-10836660</t>
  </si>
  <si>
    <t>T011.TRAII-10836671</t>
  </si>
  <si>
    <t>T011.TRAII-10836674</t>
  </si>
  <si>
    <t>T011.TRAII-10836653</t>
  </si>
  <si>
    <t>T011.TRAII-10836579</t>
  </si>
  <si>
    <t>T011.TRAII-10836686</t>
  </si>
  <si>
    <t>T011.TRAII-10836680</t>
  </si>
  <si>
    <t>T011.TRAII-10836558</t>
  </si>
  <si>
    <t>T011.TRAII-10836651</t>
  </si>
  <si>
    <t>T011.TRAII-10836692</t>
  </si>
  <si>
    <t>T011.TRAII-10836696</t>
  </si>
  <si>
    <t>T011.TRAII-10836578</t>
  </si>
  <si>
    <t>T011.TRAII-10836538</t>
  </si>
  <si>
    <t>T011.TRAII-10836699</t>
  </si>
  <si>
    <t>T011.TRAII-10836568</t>
  </si>
  <si>
    <t>T011.TRAII-10836682</t>
  </si>
  <si>
    <t>T011.TRAII-10836685</t>
  </si>
  <si>
    <t>T011.TRAII-10836626</t>
  </si>
  <si>
    <t>T011.TRAII-10828907</t>
  </si>
  <si>
    <t>T011.TRAII-10836687</t>
  </si>
  <si>
    <t>T011.TRAII-10836643</t>
  </si>
  <si>
    <t>T011.TRAII-10836672</t>
  </si>
  <si>
    <t>T011.TRAII-10836689</t>
  </si>
  <si>
    <t>T011.TRAII-10836712</t>
  </si>
  <si>
    <t>T011.TRAII-10836627</t>
  </si>
  <si>
    <t>T011.TRAII-10836634</t>
  </si>
  <si>
    <t>T011.TRAII-10836639</t>
  </si>
  <si>
    <t>T011.TRAII-10836658</t>
  </si>
  <si>
    <t>T011.TRAII-10836679</t>
  </si>
  <si>
    <t>T011.TRAII-10836691</t>
  </si>
  <si>
    <t>T011.TRAII-10836695</t>
  </si>
  <si>
    <t>T011.TRAII-10836715</t>
  </si>
  <si>
    <t>T011.TRAII-10836716</t>
  </si>
  <si>
    <t>T011.TRAII-10836708</t>
  </si>
  <si>
    <t>T011.TRAII-10836704</t>
  </si>
  <si>
    <t>T011.TRAII-10836703</t>
  </si>
  <si>
    <t>T011.TRAII-10836702</t>
  </si>
  <si>
    <t>T011.TRAII-10836730</t>
  </si>
  <si>
    <t>T011.TRAII-10836662</t>
  </si>
  <si>
    <t>T011.TRAII-10836725</t>
  </si>
  <si>
    <t>T011.TRAII-10836717</t>
  </si>
  <si>
    <t>T011.TRAII-10836739</t>
  </si>
  <si>
    <t>T011.TRAII-10836675</t>
  </si>
  <si>
    <t>T011.TRAII-10836746</t>
  </si>
  <si>
    <t>T011.TRAII-10836711</t>
  </si>
  <si>
    <t>T011.TRAII-10836742</t>
  </si>
  <si>
    <t>T011.TRAII-10836592</t>
  </si>
  <si>
    <t>T011.TRAII-10836698</t>
  </si>
  <si>
    <t>T011.TRAII-10836728</t>
  </si>
  <si>
    <t>T011.TRAII-10836701</t>
  </si>
  <si>
    <t>T011.TRAII-10836738</t>
  </si>
  <si>
    <t>T011.TRAII-10836744</t>
  </si>
  <si>
    <t>T011.TRAII-10836752</t>
  </si>
  <si>
    <t>T011.TRAII-10836741</t>
  </si>
  <si>
    <t>T011.TRAII-10836736</t>
  </si>
  <si>
    <t>T011.TRAII-10836714</t>
  </si>
  <si>
    <t>T011.TRAII-10836760</t>
  </si>
  <si>
    <t>T011.TRAII-10836763</t>
  </si>
  <si>
    <t>T011.TRAII-10836766</t>
  </si>
  <si>
    <t>T011.TRAII-10836754</t>
  </si>
  <si>
    <t>T011.TRAII-10836759</t>
  </si>
  <si>
    <t>T011.TRAII-10836762</t>
  </si>
  <si>
    <t>T011.TRAII-10836758</t>
  </si>
  <si>
    <t>T011.TRAII-10836774</t>
  </si>
  <si>
    <t>T011.TRAII-10836750</t>
  </si>
  <si>
    <t>T011.TRAII-10836638</t>
  </si>
  <si>
    <t>T011.TRAII-10836787</t>
  </si>
  <si>
    <t>T011.TRAII-10836767</t>
  </si>
  <si>
    <t>T011.TRAII-10836797</t>
  </si>
  <si>
    <t>T011.TRAII-10836771</t>
  </si>
  <si>
    <t>T011.TRAII-10836719</t>
  </si>
  <si>
    <t>T011.TRAII-10836722</t>
  </si>
  <si>
    <t>T011.TRAII-10836810</t>
  </si>
  <si>
    <t>T011.TRAII-10836794</t>
  </si>
  <si>
    <t>T011.TRAII-10836812</t>
  </si>
  <si>
    <t>T011.TRAII-10836817</t>
  </si>
  <si>
    <t>T011.TRAII-10836781</t>
  </si>
  <si>
    <t>T011.TRAII-10836788</t>
  </si>
  <si>
    <t>T011.TRAII-10836802</t>
  </si>
  <si>
    <t>T011.TRAII-10836779</t>
  </si>
  <si>
    <t>T011.TRAII-10836777</t>
  </si>
  <si>
    <t>T011.TRAII-10836778</t>
  </si>
  <si>
    <t>T011.TRAII-10836775</t>
  </si>
  <si>
    <t>T011.TRAII-10836823</t>
  </si>
  <si>
    <t>T011.TRAII-10836776</t>
  </si>
  <si>
    <t>T011.TRAII-10836821</t>
  </si>
  <si>
    <t>T011.TRAII-10836856</t>
  </si>
  <si>
    <t>T011.TRAII-10835914</t>
  </si>
  <si>
    <t>T011.TRAII-10836837</t>
  </si>
  <si>
    <t>T011.TRAII-10836769</t>
  </si>
  <si>
    <t>T011.TRAII-10836840</t>
  </si>
  <si>
    <t>T011.TRAII-10836844</t>
  </si>
  <si>
    <t>T011.TRAII-10836852</t>
  </si>
  <si>
    <t>T011.TRAII-10836795</t>
  </si>
  <si>
    <t>T011.TRAII-10836862</t>
  </si>
  <si>
    <t>T011.TRAII-10836740</t>
  </si>
  <si>
    <t>T011.TRAII-10836772</t>
  </si>
  <si>
    <t>T011.TRAII-10836876</t>
  </si>
  <si>
    <t>T011.TRAII-10836047</t>
  </si>
  <si>
    <t>T011.TRAII-10835412</t>
  </si>
  <si>
    <t>T011.TRAII-10835800</t>
  </si>
  <si>
    <t>T011.TRAII-10835070</t>
  </si>
  <si>
    <t>T011.TRAII-10835178</t>
  </si>
  <si>
    <t>T011.TRAII-10835751</t>
  </si>
  <si>
    <t>T011.TRAII-10835803</t>
  </si>
  <si>
    <t>T011.TRAII-10836723</t>
  </si>
  <si>
    <t>T011.TRAII-10836659</t>
  </si>
  <si>
    <t>T011.TRAII-10836867</t>
  </si>
  <si>
    <t>T011.TRAII-10836869</t>
  </si>
  <si>
    <t>T011.TRAII-10836875</t>
  </si>
  <si>
    <t>T011.TRAII-10836172</t>
  </si>
  <si>
    <t>T011.TRAII-10836500</t>
  </si>
  <si>
    <t>T011.TRAII-10836544</t>
  </si>
  <si>
    <t>T011.TRAII-10836678</t>
  </si>
  <si>
    <t>T011.TRAII-10836694</t>
  </si>
  <si>
    <t>T011.TRAII-10836707</t>
  </si>
  <si>
    <t>T011.TRAII-10836899</t>
  </si>
  <si>
    <t>T011.TRAII-10836830</t>
  </si>
  <si>
    <t>T011.TRAII-10836897</t>
  </si>
  <si>
    <t>T011.TRAII-10836833</t>
  </si>
  <si>
    <t>T011.TRAII-10836831</t>
  </si>
  <si>
    <t>T011.TRAII-10836903</t>
  </si>
  <si>
    <t>T011.TRAII-10836904</t>
  </si>
  <si>
    <t>T011.TRAII-10836210</t>
  </si>
  <si>
    <t>T011.TRAII-10836215</t>
  </si>
  <si>
    <t>T011.TRAII-10836502</t>
  </si>
  <si>
    <t>T011.TRAII-10836560</t>
  </si>
  <si>
    <t>T011.TRAII-10836838</t>
  </si>
  <si>
    <t>T011.TRAII-10836907</t>
  </si>
  <si>
    <t>T011.TRAII-10836721</t>
  </si>
  <si>
    <t>T011.TRAII-10835654</t>
  </si>
  <si>
    <t>T011.TRAII-10835985</t>
  </si>
  <si>
    <t>T011.TRAII-10836051</t>
  </si>
  <si>
    <t>T011.TRAII-10836184</t>
  </si>
  <si>
    <t>T011.TRAII-10836864</t>
  </si>
  <si>
    <t>T011.TRAII-10836879</t>
  </si>
  <si>
    <t>T011.TRAII-10836868</t>
  </si>
  <si>
    <t>T011.TRAII-10836891</t>
  </si>
  <si>
    <t>T011.TRAII-10836834</t>
  </si>
  <si>
    <t>T011.TRAII-10836756</t>
  </si>
  <si>
    <t>T011.TRAII-10836832</t>
  </si>
  <si>
    <t>T011.TRAII-10836784</t>
  </si>
  <si>
    <t>T011.TRAII-10836911</t>
  </si>
  <si>
    <t>T011.TRAII-10836912</t>
  </si>
  <si>
    <t>T011.TRAII-10836077</t>
  </si>
  <si>
    <t>T011.TRAII-10836362</t>
  </si>
  <si>
    <t>T011.TRAII-10836364</t>
  </si>
  <si>
    <t>T011.TRAII-10836933</t>
  </si>
  <si>
    <t>T011.TRAII-10836896</t>
  </si>
  <si>
    <t>T011.TRAII-10836935</t>
  </si>
  <si>
    <t>T011.TRAII-10836936</t>
  </si>
  <si>
    <t>T011.TRAII-10836940</t>
  </si>
  <si>
    <t>T011.TRAII-10836944</t>
  </si>
  <si>
    <t>T011.TRAII-10836913</t>
  </si>
  <si>
    <t>T011.TRAII-10836917</t>
  </si>
  <si>
    <t>T011.TRAII-10836880</t>
  </si>
  <si>
    <t>T011.TRAII-10836883</t>
  </si>
  <si>
    <t>T011.TRAII-10836884</t>
  </si>
  <si>
    <t>T011.TRAII-10836889</t>
  </si>
  <si>
    <t>T011.TRAII-10836966</t>
  </si>
  <si>
    <t>T011.TRAII-10836931</t>
  </si>
  <si>
    <t>T011.TRAII-10836040</t>
  </si>
  <si>
    <t>T011.TRAII-10835101</t>
  </si>
  <si>
    <t>T011.TRAII-10835647</t>
  </si>
  <si>
    <t>T011.TRAII-10835648</t>
  </si>
  <si>
    <t>T011.TRAII-10835710</t>
  </si>
  <si>
    <t>T011.TRAII-10836437</t>
  </si>
  <si>
    <t>T011.TRAII-10836445</t>
  </si>
  <si>
    <t>T011.TRAII-10836569</t>
  </si>
  <si>
    <t>T011.TRAII-10836367</t>
  </si>
  <si>
    <t>T011.TRAII-10836517</t>
  </si>
  <si>
    <t>T011.TRAII-10836951</t>
  </si>
  <si>
    <t>T011.TRAII-10836969</t>
  </si>
  <si>
    <t>T011.TRAII-10836836</t>
  </si>
  <si>
    <t>T011.TRAII-10836953</t>
  </si>
  <si>
    <t>T011.TRAII-10836908</t>
  </si>
  <si>
    <t>T011.TRAII-10836950</t>
  </si>
  <si>
    <t>T011.TRAII-10836827</t>
  </si>
  <si>
    <t>T011.TRAII-10836783</t>
  </si>
  <si>
    <t>T011.TRAII-10836961</t>
  </si>
  <si>
    <t>T011.TRAII-10835758</t>
  </si>
  <si>
    <t>T011.TRAII-10836690</t>
  </si>
  <si>
    <t>T011.TRAII-10836218</t>
  </si>
  <si>
    <t>T011.TRAII-10836991</t>
  </si>
  <si>
    <t>T011.TRAII-10836076</t>
  </si>
  <si>
    <t>T011.TRAII-10836090</t>
  </si>
  <si>
    <t>T011.TRAII-10836988</t>
  </si>
  <si>
    <t>T011.TRAII-10831378</t>
  </si>
  <si>
    <t>T011.TRAII-10836850</t>
  </si>
  <si>
    <t>T011.TRAII-10837013</t>
  </si>
  <si>
    <t>T011.TRAII-10836954</t>
  </si>
  <si>
    <t>T011.TRAII-10837011</t>
  </si>
  <si>
    <t>T011.TRAII-10835951</t>
  </si>
  <si>
    <t>T011.TRAII-10836440</t>
  </si>
  <si>
    <t>T011.TRAII-10836446</t>
  </si>
  <si>
    <t>T011.TRAII-10836449</t>
  </si>
  <si>
    <t>T011.TRAII-10836965</t>
  </si>
  <si>
    <t>T011.TRAII-10836999</t>
  </si>
  <si>
    <t>T011.TRAII-10836968</t>
  </si>
  <si>
    <t>T011.TRAII-10837003</t>
  </si>
  <si>
    <t>T011.TRAII-10837015</t>
  </si>
  <si>
    <t>T011.TRAII-10836962</t>
  </si>
  <si>
    <t>T011.TRAII-10836997</t>
  </si>
  <si>
    <t>T011.TRAII-10837017</t>
  </si>
  <si>
    <t>T011.TRAII-10837021</t>
  </si>
  <si>
    <t>T011.TRAII-10837023</t>
  </si>
  <si>
    <t>T011.TRAII-10837030</t>
  </si>
  <si>
    <t>T011.TRAII-10837000</t>
  </si>
  <si>
    <t>T011.TRAII-10837027</t>
  </si>
  <si>
    <t>T011.TRAII-10837035</t>
  </si>
  <si>
    <t>T011.TRAII-10837031</t>
  </si>
  <si>
    <t>T011.TRAII-10834814</t>
  </si>
  <si>
    <t>T011.TRAII-10837040</t>
  </si>
  <si>
    <t>T011.TRAII-10835058</t>
  </si>
  <si>
    <t>T011.TRAII-10836064</t>
  </si>
  <si>
    <t>T011.TRAII-10836370</t>
  </si>
  <si>
    <t>T011.TRAII-10836468</t>
  </si>
  <si>
    <t>T011.TRAII-10836477</t>
  </si>
  <si>
    <t>T011.TRAII-10836493</t>
  </si>
  <si>
    <t>T011.TRAII-10836053</t>
  </si>
  <si>
    <t>T011.TRAII-10836524</t>
  </si>
  <si>
    <t>T011.TRAII-10836536</t>
  </si>
  <si>
    <t>T011.TRAII-10836546</t>
  </si>
  <si>
    <t>T011.TRAII-10836584</t>
  </si>
  <si>
    <t>T011.TRAII-10836591</t>
  </si>
  <si>
    <t>T011.TRAII-10837060</t>
  </si>
  <si>
    <t>T011.TRAII-10837062</t>
  </si>
  <si>
    <t>T011.TRAII-10837075</t>
  </si>
  <si>
    <t>T011.TRAII-10837095</t>
  </si>
  <si>
    <t>T011.TRAII-10834936</t>
  </si>
  <si>
    <t>T011.TRAII-10837173</t>
  </si>
  <si>
    <t>T011.TRAII-10837174</t>
  </si>
  <si>
    <t>T011.TRAII-10837175</t>
  </si>
  <si>
    <t>T011.TRAII-10837184</t>
  </si>
  <si>
    <t>T011.TRAII-10837190</t>
  </si>
  <si>
    <t>T011.TRAII-10837192</t>
  </si>
  <si>
    <t>T011.TRAII-10836861</t>
  </si>
  <si>
    <t>T011.TRAII-10837198</t>
  </si>
  <si>
    <t>T011.TRAII-10837189</t>
  </si>
  <si>
    <t>T011.TRAII-10837202</t>
  </si>
  <si>
    <t>T011.TRAII-10837183</t>
  </si>
  <si>
    <t>T011.TRAII-10837204</t>
  </si>
  <si>
    <t>T011.TRAII-10836251</t>
  </si>
  <si>
    <t>T011.TRAII-10837178</t>
  </si>
  <si>
    <t>T011.TRAII-10837176</t>
  </si>
  <si>
    <t>T011.TRAII-10837212</t>
  </si>
  <si>
    <t>T011.TRAII-10836031</t>
  </si>
  <si>
    <t>T011.TRAII-10836170</t>
  </si>
  <si>
    <t>T011.TRAII-10836554</t>
  </si>
  <si>
    <t>T011.TRAII-10834802</t>
  </si>
  <si>
    <t>T011.TRAII-10834823</t>
  </si>
  <si>
    <t>T011.TRAII-10836452</t>
  </si>
  <si>
    <t>T011.TRAII-10836155</t>
  </si>
  <si>
    <t>T011.TRAII-10836451</t>
  </si>
  <si>
    <t>T011.TRAII-10836453</t>
  </si>
  <si>
    <t>T011.TRAII-10836934</t>
  </si>
  <si>
    <t>T011.TRAII-10837130</t>
  </si>
  <si>
    <t>T011.TRAII-10836993</t>
  </si>
  <si>
    <t>T011.TRAII-10837227</t>
  </si>
  <si>
    <t>T011.TRAII-10837180</t>
  </si>
  <si>
    <t>T011.TRAII-10837186</t>
  </si>
  <si>
    <t>T011.TRAII-10837216</t>
  </si>
  <si>
    <t>T011.TRAII-10837205</t>
  </si>
  <si>
    <t>T011.TRAII-10837206</t>
  </si>
  <si>
    <t>T011.TRAII-10837201</t>
  </si>
  <si>
    <t>T011.TRAII-10837244</t>
  </si>
  <si>
    <t>T011.TRAII-10837245</t>
  </si>
  <si>
    <t>T011.TRAII-10837228</t>
  </si>
  <si>
    <t>T011.TRAII-10837247</t>
  </si>
  <si>
    <t>T011.TRAII-10837249</t>
  </si>
  <si>
    <t>T011.TRAII-10837251</t>
  </si>
  <si>
    <t>T011.TRAII-10837252</t>
  </si>
  <si>
    <t>T011.TRAII-10837231</t>
  </si>
  <si>
    <t>T011.TRAII-10837187</t>
  </si>
  <si>
    <t>T011.TRAII-10837168</t>
  </si>
  <si>
    <t>T011.TRAII-10837232</t>
  </si>
  <si>
    <t>T011.TRAII-10837073</t>
  </si>
  <si>
    <t>T011.TRAII-10837257</t>
  </si>
  <si>
    <t>T011.TRAII-10837172</t>
  </si>
  <si>
    <t>T011.TRAII-10837069</t>
  </si>
  <si>
    <t>T011.TRAII-10837169</t>
  </si>
  <si>
    <t>T011.TRAII-10837185</t>
  </si>
  <si>
    <t>T011.TRAII-10837222</t>
  </si>
  <si>
    <t>T011.TRAII-10837243</t>
  </si>
  <si>
    <t>T011.TRAII-10837219</t>
  </si>
  <si>
    <t>T011.TRAII-10837267</t>
  </si>
  <si>
    <t>T011.TRAII-10837271</t>
  </si>
  <si>
    <t>T011.TRAII-10837182</t>
  </si>
  <si>
    <t>T011.TRAII-10837209</t>
  </si>
  <si>
    <t>T011.TRAII-10837191</t>
  </si>
  <si>
    <t>T011.TRAII-10837221</t>
  </si>
  <si>
    <t>T011.TRAII-10837230</t>
  </si>
  <si>
    <t>T011.TRAII-10837286</t>
  </si>
  <si>
    <t>T011.TRAII-10837278</t>
  </si>
  <si>
    <t>T011.TRAII-10837288</t>
  </si>
  <si>
    <t>T011.TRAII-10837248</t>
  </si>
  <si>
    <t>T011.TRAII-10837273</t>
  </si>
  <si>
    <t>T011.TRAII-10837291</t>
  </si>
  <si>
    <t>T011.TRAII-10837266</t>
  </si>
  <si>
    <t>T011.TRAII-10837009</t>
  </si>
  <si>
    <t>T011.TRAII-10837295</t>
  </si>
  <si>
    <t>T011.TRAII-10835059</t>
  </si>
  <si>
    <t>T011.TRAII-10837302</t>
  </si>
  <si>
    <t>T011.TRAII-10837188</t>
  </si>
  <si>
    <t>T011.TRAII-10837241</t>
  </si>
  <si>
    <t>T011.TRAII-10837312</t>
  </si>
  <si>
    <t>T011.TRAII-10837264</t>
  </si>
  <si>
    <t>T011.TRAII-10837309</t>
  </si>
  <si>
    <t>T011.TRAII-10837311</t>
  </si>
  <si>
    <t>T011.TRAII-10837327</t>
  </si>
  <si>
    <t>T011.TRAII-10837331</t>
  </si>
  <si>
    <t>T011.TRAII-10837336</t>
  </si>
  <si>
    <t>T011.TRAII-10837293</t>
  </si>
  <si>
    <t>T011.TRAII-10837340</t>
  </si>
  <si>
    <t>T011.TRAII-10837332</t>
  </si>
  <si>
    <t>T011.TRAII-10837303</t>
  </si>
  <si>
    <t>T011.TRAII-10837356</t>
  </si>
  <si>
    <t>T011.TRAII-10837358</t>
  </si>
  <si>
    <t>T011.TRAII-10837362</t>
  </si>
  <si>
    <t>T011.TRAII-10837338</t>
  </si>
  <si>
    <t>T011.TRAII-10837383</t>
  </si>
  <si>
    <t>T011.TRAII-10837324</t>
  </si>
  <si>
    <t>T011.TRAII-10837386</t>
  </si>
  <si>
    <t>T011.TRAII-10833493</t>
  </si>
  <si>
    <t>T011.TRAII-10837354</t>
  </si>
  <si>
    <t>T011.TRAII-10837363</t>
  </si>
  <si>
    <t>T011.TRAII-10837371</t>
  </si>
  <si>
    <t>T011.TRAII-10837391</t>
  </si>
  <si>
    <t>T011.TRAII-10837389</t>
  </si>
  <si>
    <t>T011.TRAII-10837395</t>
  </si>
  <si>
    <t>T011.TRAII-10837355</t>
  </si>
  <si>
    <t>T011.TRAII-10837403</t>
  </si>
  <si>
    <t>T011.TRAII-10837406</t>
  </si>
  <si>
    <t>T011.TRAII-10832852</t>
  </si>
  <si>
    <t>T011.TRAII-10837397</t>
  </si>
  <si>
    <t>T011.TRAII-10837341</t>
  </si>
  <si>
    <t>T011.TRAII-10837378</t>
  </si>
  <si>
    <t>T011.TRAII-10837342</t>
  </si>
  <si>
    <t>T011.TRAII-10837418</t>
  </si>
  <si>
    <t>T011.TRAII-10837415</t>
  </si>
  <si>
    <t>T011.TRAII-10837388</t>
  </si>
  <si>
    <t>T011.TRAII-10837414</t>
  </si>
  <si>
    <t>T011.TRAII-10837299</t>
  </si>
  <si>
    <t>T011.TRAII-10837429</t>
  </si>
  <si>
    <t>T011.TRAII-10837401</t>
  </si>
  <si>
    <t>T011.TRAII-10837032</t>
  </si>
  <si>
    <t>T011.TRAII-10837436</t>
  </si>
  <si>
    <t>T011.TRAII-10837034</t>
  </si>
  <si>
    <t>T011.TRAII-10837437</t>
  </si>
  <si>
    <t>T011.TRAII-10837177</t>
  </si>
  <si>
    <t>T011.TRAII-10837441</t>
  </si>
  <si>
    <t>T011.TRAII-10837442</t>
  </si>
  <si>
    <t>T011.TRAII-10837357</t>
  </si>
  <si>
    <t>T011.TRAII-10837449</t>
  </si>
  <si>
    <t>T011.TRAII-10837390</t>
  </si>
  <si>
    <t>T011.TRAII-10837430</t>
  </si>
  <si>
    <t>T011.TRAII-10837428</t>
  </si>
  <si>
    <t>T011.TRAII-10837444</t>
  </si>
  <si>
    <t>T011.TRAII-10837410</t>
  </si>
  <si>
    <t>T011.TRAII-10836600</t>
  </si>
  <si>
    <t>T011.TRAII-10837196</t>
  </si>
  <si>
    <t>T011.TRAII-10837296</t>
  </si>
  <si>
    <t>T011.TRAII-10837439</t>
  </si>
  <si>
    <t>T011.TRAII-10837292</t>
  </si>
  <si>
    <t>T011.TRAII-10837424</t>
  </si>
  <si>
    <t>T011.TRAII-10837455</t>
  </si>
  <si>
    <t>T011.TRAII-10837458</t>
  </si>
  <si>
    <t>T011.TRAII-10837461</t>
  </si>
  <si>
    <t>T011.TRAII-10837465</t>
  </si>
  <si>
    <t>T011.TRAII-10837466</t>
  </si>
  <si>
    <t>T011.TRAII-10837353</t>
  </si>
  <si>
    <t>T011.TRAII-10837481</t>
  </si>
  <si>
    <t>T011.TRAII-10837473</t>
  </si>
  <si>
    <t>T011.TRAII-10837482</t>
  </si>
  <si>
    <t>T011.TRAII-10835802</t>
  </si>
  <si>
    <t>T011.TRAII-10837483</t>
  </si>
  <si>
    <t>T011.TRAII-10837491</t>
  </si>
  <si>
    <t>T011.TRAII-10837492</t>
  </si>
  <si>
    <t>T011.TRAII-10837493</t>
  </si>
  <si>
    <t>T011.TRAII-10837475</t>
  </si>
  <si>
    <t>T011.TRAII-10837480</t>
  </si>
  <si>
    <t>T011.TRAII-10837490</t>
  </si>
  <si>
    <t>T011.TRAII-10837486</t>
  </si>
  <si>
    <t>T011.TRAII-10837484</t>
  </si>
  <si>
    <t>T011.TRAII-10837510</t>
  </si>
  <si>
    <t>T011.TRAII-10837279</t>
  </si>
  <si>
    <t>T011.TRAII-10837240</t>
  </si>
  <si>
    <t>T011.TRAII-10837285</t>
  </si>
  <si>
    <t>T011.TRAII-10837515</t>
  </si>
  <si>
    <t>T011.TRAII-10837516</t>
  </si>
  <si>
    <t>T011.TRAII-10837517</t>
  </si>
  <si>
    <t>T011.TRAII-10837518</t>
  </si>
  <si>
    <t>T011.TRAII-10837346</t>
  </si>
  <si>
    <t>T011.TRAII-10837503</t>
  </si>
  <si>
    <t>T011.TRAII-10837361</t>
  </si>
  <si>
    <t>T011.TRAII-10837367</t>
  </si>
  <si>
    <t>T011.TRAII-10837376</t>
  </si>
  <si>
    <t>T011.TRAII-10837381</t>
  </si>
  <si>
    <t>T011.TRAII-10837394</t>
  </si>
  <si>
    <t>T011.TRAII-10837399</t>
  </si>
  <si>
    <t>T011.TRAII-10837393</t>
  </si>
  <si>
    <t>T011.TRAII-10837373</t>
  </si>
  <si>
    <t>T011.TRAII-10837532</t>
  </si>
  <si>
    <t>T011.TRAII-10837408</t>
  </si>
  <si>
    <t>T011.TRAII-10837417</t>
  </si>
  <si>
    <t>T011.TRAII-10837529</t>
  </si>
  <si>
    <t>T011.TRAII-10837508</t>
  </si>
  <si>
    <t>T011.TRAII-10837460</t>
  </si>
  <si>
    <t>T011.TRAII-10837422</t>
  </si>
  <si>
    <t>T011.TRAII-10837506</t>
  </si>
  <si>
    <t>T011.TRAII-10837542</t>
  </si>
  <si>
    <t>T011.TRAII-10837507</t>
  </si>
  <si>
    <t>T011.TRAII-10837400</t>
  </si>
  <si>
    <t>T011.TRAII-10837530</t>
  </si>
  <si>
    <t>T011.TRAII-10837553</t>
  </si>
  <si>
    <t>T011.TRAII-10837556</t>
  </si>
  <si>
    <t>T011.TRAII-10837537</t>
  </si>
  <si>
    <t>T011.TRAII-10837416</t>
  </si>
  <si>
    <t>T011.TRAII-10837512</t>
  </si>
  <si>
    <t>T011.TRAII-10837541</t>
  </si>
  <si>
    <t>T011.TRAII-10837571</t>
  </si>
  <si>
    <t>T011.TRAII-10837165</t>
  </si>
  <si>
    <t>T011.TRAII-10837558</t>
  </si>
  <si>
    <t>T011.TRAII-10837546</t>
  </si>
  <si>
    <t>T011.TRAII-10837578</t>
  </si>
  <si>
    <t>T011.TRAII-10837562</t>
  </si>
  <si>
    <t>T011.TRAII-10837551</t>
  </si>
  <si>
    <t>T011.TRAII-10837567</t>
  </si>
  <si>
    <t>T011.TRAII-10837544</t>
  </si>
  <si>
    <t>T011.TRAII-10837438</t>
  </si>
  <si>
    <t>T011.TRAII-10837559</t>
  </si>
  <si>
    <t>T011.TRAII-10837607</t>
  </si>
  <si>
    <t>T011.TRAII-10837587</t>
  </si>
  <si>
    <t>T011.TRAII-10837588</t>
  </si>
  <si>
    <t>T011.TRAII-10837591</t>
  </si>
  <si>
    <t>T011.TRAII-10837614</t>
  </si>
  <si>
    <t>T011.TRAII-10837615</t>
  </si>
  <si>
    <t>T011.TRAII-10837597</t>
  </si>
  <si>
    <t>T011.TRAII-10837602</t>
  </si>
  <si>
    <t>T011.TRAII-10837194</t>
  </si>
  <si>
    <t>T011.TRAII-10837590</t>
  </si>
  <si>
    <t>T011.TRAII-10837589</t>
  </si>
  <si>
    <t>T011.TRAII-10837596</t>
  </si>
  <si>
    <t>T011.TRAII-10837520</t>
  </si>
  <si>
    <t>T011.TRAII-10837603</t>
  </si>
  <si>
    <t>T011.TRAII-10837630</t>
  </si>
  <si>
    <t>T011.TRAII-10837609</t>
  </si>
  <si>
    <t>T011.TRAII-10837623</t>
  </si>
  <si>
    <t>T011.TRAII-10837464</t>
  </si>
  <si>
    <t>T011.TRAII-10837514</t>
  </si>
  <si>
    <t>T011.TRAII-10837616</t>
  </si>
  <si>
    <t>T011.TRAII-10836667</t>
  </si>
  <si>
    <t>T011.TRAII-10836956</t>
  </si>
  <si>
    <t>T011.TRAII-10836958</t>
  </si>
  <si>
    <t>T011.TRAII-10836943</t>
  </si>
  <si>
    <t>T011.TRAII-10836770</t>
  </si>
  <si>
    <t>T011.TRAII-10837635</t>
  </si>
  <si>
    <t>T011.TRAII-10837637</t>
  </si>
  <si>
    <t>T011.TRAII-10837521</t>
  </si>
  <si>
    <t>T011.TRAII-10837525</t>
  </si>
  <si>
    <t>T011.TRAII-10837651</t>
  </si>
  <si>
    <t>T011.TRAII-10837526</t>
  </si>
  <si>
    <t>T011.TRAII-10837534</t>
  </si>
  <si>
    <t>T011.TRAII-10837531</t>
  </si>
  <si>
    <t>T011.TRAII-10837632</t>
  </si>
  <si>
    <t>T011.TRAII-10837545</t>
  </si>
  <si>
    <t>T011.TRAII-10837648</t>
  </si>
  <si>
    <t>T011.TRAII-10837645</t>
  </si>
  <si>
    <t>T011.TRAII-10837661</t>
  </si>
  <si>
    <t>T011.TRAII-10837667</t>
  </si>
  <si>
    <t>T011.TRAII-10837600</t>
  </si>
  <si>
    <t>T011.TRAII-10837643</t>
  </si>
  <si>
    <t>T011.TRAII-10837627</t>
  </si>
  <si>
    <t>T011.TRAII-10837619</t>
  </si>
  <si>
    <t>T011.TRAII-10837686</t>
  </si>
  <si>
    <t>T011.TRAII-10837593</t>
  </si>
  <si>
    <t>T011.TRAII-10837657</t>
  </si>
  <si>
    <t>T011.TRAII-10837605</t>
  </si>
  <si>
    <t>T011.TRAII-10837574</t>
  </si>
  <si>
    <t>T011.TRAII-10837474</t>
  </si>
  <si>
    <t>T011.TRAII-10836900</t>
  </si>
  <si>
    <t>T011.TRAII-10837171</t>
  </si>
  <si>
    <t>T011.TRAII-10837612</t>
  </si>
  <si>
    <t>T011.TRAII-10837640</t>
  </si>
  <si>
    <t>T011.TRAII-10837694</t>
  </si>
  <si>
    <t>T011.TRAII-10837697</t>
  </si>
  <si>
    <t>T011.TRAII-10837698</t>
  </si>
  <si>
    <t>T011.TRAII-10837579</t>
  </si>
  <si>
    <t>T011.TRAII-10836676</t>
  </si>
  <si>
    <t>T011.TRAII-10836663</t>
  </si>
  <si>
    <t>T011.TRAII-10837695</t>
  </si>
  <si>
    <t>T011.TRAII-10837705</t>
  </si>
  <si>
    <t>T011.TRAII-10835313</t>
  </si>
  <si>
    <t>T011.TRAII-10837659</t>
  </si>
  <si>
    <t>T011.TRAII-10837664</t>
  </si>
  <si>
    <t>T011.TRAII-10837671</t>
  </si>
  <si>
    <t>T011.TRAII-10837675</t>
  </si>
  <si>
    <t>T011.TRAII-10837679</t>
  </si>
  <si>
    <t>T011.TRAII-10837685</t>
  </si>
  <si>
    <t>T011.TRAII-10837662</t>
  </si>
  <si>
    <t>T011.TRAII-10836800</t>
  </si>
  <si>
    <t>T011.TRAII-10836994</t>
  </si>
  <si>
    <t>T011.TRAII-10837235</t>
  </si>
  <si>
    <t>T011.TRAII-10837179</t>
  </si>
  <si>
    <t>T011.TRAII-10837655</t>
  </si>
  <si>
    <t>T011.TRAII-10837472</t>
  </si>
  <si>
    <t>T011.TRAII-10837720</t>
  </si>
  <si>
    <t>T011.TRAII-10835678</t>
  </si>
  <si>
    <t>T011.TRAII-10837633</t>
  </si>
  <si>
    <t>T011.TRAII-10837443</t>
  </si>
  <si>
    <t>T011.TRAII-10837670</t>
  </si>
  <si>
    <t>T011.TRAII-10837726</t>
  </si>
  <si>
    <t>T011.TRAII-10835243</t>
  </si>
  <si>
    <t>T011.TRAII-10837233</t>
  </si>
  <si>
    <t>T011.TRAII-10837708</t>
  </si>
  <si>
    <t>T011.TRAII-10836606</t>
  </si>
  <si>
    <t>T011.TRAII-10836608</t>
  </si>
  <si>
    <t>T011.TRAII-10837448</t>
  </si>
  <si>
    <t>T011.TRAII-10836806</t>
  </si>
  <si>
    <t>T011.TRAII-10836807</t>
  </si>
  <si>
    <t>T011.TRAII-10836808</t>
  </si>
  <si>
    <t>T011.TRAII-10836724</t>
  </si>
  <si>
    <t>T011.TRAII-10836815</t>
  </si>
  <si>
    <t>T011.TRAII-10836819</t>
  </si>
  <si>
    <t>T011.TRAII-10837238</t>
  </si>
  <si>
    <t>T011.TRAII-10837425</t>
  </si>
  <si>
    <t>T011.TRAII-10837440</t>
  </si>
  <si>
    <t>T011.TRAII-10837447</t>
  </si>
  <si>
    <t>T011.TRAII-10837523</t>
  </si>
  <si>
    <t>T011.TRAII-10836873</t>
  </si>
  <si>
    <t>T011.TRAII-10837300</t>
  </si>
  <si>
    <t>T011.TRAII-10832249</t>
  </si>
  <si>
    <t>T011.TRAII-10836995</t>
  </si>
  <si>
    <t>T011.TRAII-10837217</t>
  </si>
  <si>
    <t>T011.TRAII-10837320</t>
  </si>
  <si>
    <t>T011.TRAII-10837504</t>
  </si>
  <si>
    <t>T011.TRAII-10837739</t>
  </si>
  <si>
    <t>T011.TRAII-10837625</t>
  </si>
  <si>
    <t>T011.TRAII-10835721</t>
  </si>
  <si>
    <t>T011.TRAII-10837746</t>
  </si>
  <si>
    <t>T011.TRAII-10837711</t>
  </si>
  <si>
    <t>T011.TRAII-10837736</t>
  </si>
  <si>
    <t>T011.TRAII-10837665</t>
  </si>
  <si>
    <t>T011.TRAII-10837669</t>
  </si>
  <si>
    <t>T011.TRAII-10837702</t>
  </si>
  <si>
    <t>T011.TRAII-10837733</t>
  </si>
  <si>
    <t>T011.TRAII-10837752</t>
  </si>
  <si>
    <t>T011.TRAII-10836902</t>
  </si>
  <si>
    <t>T011.TRAII-10837747</t>
  </si>
  <si>
    <t>T011.TRAII-10837749</t>
  </si>
  <si>
    <t>T011.TRAII-10837756</t>
  </si>
  <si>
    <t>T011.TRAII-10837063</t>
  </si>
  <si>
    <t>T011.TRAII-10837265</t>
  </si>
  <si>
    <t>T011.TRAII-10837276</t>
  </si>
  <si>
    <t>T011.TRAII-10837767</t>
  </si>
  <si>
    <t>T011.TRAII-10837213</t>
  </si>
  <si>
    <t>T011.TRAII-10837255</t>
  </si>
  <si>
    <t>T011.TRAII-10837636</t>
  </si>
  <si>
    <t>T011.TRAII-10837649</t>
  </si>
  <si>
    <t>T011.TRAII-10837748</t>
  </si>
  <si>
    <t>T011.TRAII-10837770</t>
  </si>
  <si>
    <t>T011.TRAII-10837796</t>
  </si>
  <si>
    <t>T011.TRAII-10837794</t>
  </si>
  <si>
    <t>T011.TRAII-10837802</t>
  </si>
  <si>
    <t>T011.TRAII-10837806</t>
  </si>
  <si>
    <t>T011.TRAII-10837800</t>
  </si>
  <si>
    <t>T011.TRAII-10837780</t>
  </si>
  <si>
    <t>T011.TRAII-10837467</t>
  </si>
  <si>
    <t>T011.TRAII-10837801</t>
  </si>
  <si>
    <t>T011.TRAII-10837792</t>
  </si>
  <si>
    <t>T011.TRAII-10837753</t>
  </si>
  <si>
    <t>T011.TRAII-10837811</t>
  </si>
  <si>
    <t>T011.TRAII-10837812</t>
  </si>
  <si>
    <t>T011.TRAII-10837215</t>
  </si>
  <si>
    <t>T011.TRAII-10837817</t>
  </si>
  <si>
    <t>T011.TRAII-10837326</t>
  </si>
  <si>
    <t>T011.TRAII-10836553</t>
  </si>
  <si>
    <t>T011.TRAII-10836803</t>
  </si>
  <si>
    <t>T011.TRAII-10837195</t>
  </si>
  <si>
    <t>T011.TRAII-10837208</t>
  </si>
  <si>
    <t>T011.TRAII-10837211</t>
  </si>
  <si>
    <t>T011.TRAII-10837220</t>
  </si>
  <si>
    <t>T011.TRAII-10837313</t>
  </si>
  <si>
    <t>T011.TRAII-10837318</t>
  </si>
  <si>
    <t>T011.TRAII-10837344</t>
  </si>
  <si>
    <t>T011.TRAII-10837349</t>
  </si>
  <si>
    <t>T011.TRAII-10837350</t>
  </si>
  <si>
    <t>T011.TRAII-10837242</t>
  </si>
  <si>
    <t>T011.TRAII-10837325</t>
  </si>
  <si>
    <t>T011.TRAII-10837330</t>
  </si>
  <si>
    <t>T011.TRAII-10837333</t>
  </si>
  <si>
    <t>T011.TRAII-10837339</t>
  </si>
  <si>
    <t>T011.TRAII-10837343</t>
  </si>
  <si>
    <t>T011.TRAII-10837351</t>
  </si>
  <si>
    <t>T011.TRAII-10837366</t>
  </si>
  <si>
    <t>T011.TRAII-10836811</t>
  </si>
  <si>
    <t>T011.TRAII-10837826</t>
  </si>
  <si>
    <t>T011.TRAII-10837874</t>
  </si>
  <si>
    <t>T011.FL15677</t>
  </si>
  <si>
    <t>T011.FL15675</t>
  </si>
  <si>
    <t>T011.FL15670</t>
  </si>
  <si>
    <t>T011.TRAII-10837949</t>
  </si>
  <si>
    <t>T011.TRAII-10837951</t>
  </si>
  <si>
    <t>T011.TRAII-10837954</t>
  </si>
  <si>
    <t>T011.TRAII-10837957</t>
  </si>
  <si>
    <t>T011.TRAII-10837959</t>
  </si>
  <si>
    <t>T011.TRAII-10837961</t>
  </si>
  <si>
    <t>T011.TRAII-10837964</t>
  </si>
  <si>
    <t>T011.TRAII-10837968</t>
  </si>
  <si>
    <t>T011.TRAII-10837973</t>
  </si>
  <si>
    <t>T011.TRAII-10837976</t>
  </si>
  <si>
    <t>T011.TRAII-10837977</t>
  </si>
  <si>
    <t>T011.TRAII-10837978</t>
  </si>
  <si>
    <t>T011.TRAII-10837981</t>
  </si>
  <si>
    <t>T011.TRAII-10837967</t>
  </si>
  <si>
    <t>T011.TRAII-10837974</t>
  </si>
  <si>
    <t>T011.TRAII-10837989</t>
  </si>
  <si>
    <t>T011.TRAII-10837823</t>
  </si>
  <si>
    <t>T011.TRAII-10837836</t>
  </si>
  <si>
    <t>T011.TRAII-10837993</t>
  </si>
  <si>
    <t>T011.TRAII-10837994</t>
  </si>
  <si>
    <t>T011.TRAII-10837841</t>
  </si>
  <si>
    <t>T011.TRAII-10837829</t>
  </si>
  <si>
    <t>T011.TRAII-10837844</t>
  </si>
  <si>
    <t>T011.TRAII-10837998</t>
  </si>
  <si>
    <t>T011.TRAII-10838000</t>
  </si>
  <si>
    <t>T011.TRAII-10837986</t>
  </si>
  <si>
    <t>T011.TRAII-10837987</t>
  </si>
  <si>
    <t>T011.TRAII-10838005</t>
  </si>
  <si>
    <t>T011.TRAII-10837535</t>
  </si>
  <si>
    <t>T011.TRAII-10837164</t>
  </si>
  <si>
    <t>T011.TRAII-10837950</t>
  </si>
  <si>
    <t>T011.TRAII-10837991</t>
  </si>
  <si>
    <t>T011.TRAII-10838011</t>
  </si>
  <si>
    <t>T011.TRAII-10837913</t>
  </si>
  <si>
    <t>T011.TRAII-10837962</t>
  </si>
  <si>
    <t>T011.TRAII-10837965</t>
  </si>
  <si>
    <t>T011.TRAII-10837955</t>
  </si>
  <si>
    <t>T011.TRAII-10837966</t>
  </si>
  <si>
    <t>T011.TRAII-10838023</t>
  </si>
  <si>
    <t>T011.TRAII-10838024</t>
  </si>
  <si>
    <t>T011.TRAII-10837971</t>
  </si>
  <si>
    <t>T011.TRAII-10838029</t>
  </si>
  <si>
    <t>T011.TRAII-10838030</t>
  </si>
  <si>
    <t>T011.TRAII-10837956</t>
  </si>
  <si>
    <t>T011.TRAII-10837999</t>
  </si>
  <si>
    <t>T011.TRAII-10838038</t>
  </si>
  <si>
    <t>T011.TRAII-10838042</t>
  </si>
  <si>
    <t>T011.TRAII-10838032</t>
  </si>
  <si>
    <t>T011.TRAII-10838047</t>
  </si>
  <si>
    <t>T011.TRAII-10838048</t>
  </si>
  <si>
    <t>T011.TRAII-10838031</t>
  </si>
  <si>
    <t>T011.TRAII-10838040</t>
  </si>
  <si>
    <t>T011.TRAII-10838051</t>
  </si>
  <si>
    <t>T011.TRAII-10837857</t>
  </si>
  <si>
    <t>T011.TRAII-10838041</t>
  </si>
  <si>
    <t>T011.TRAII-10838033</t>
  </si>
  <si>
    <t>T011.TRAII-10838058</t>
  </si>
  <si>
    <t>T011.TRAII-10838059</t>
  </si>
  <si>
    <t>T011.TRAII-10838062</t>
  </si>
  <si>
    <t>T011.TRAII-10838053</t>
  </si>
  <si>
    <t>T011.TRAII-10838060</t>
  </si>
  <si>
    <t>T011.TRAII-10838065</t>
  </si>
  <si>
    <t>T011.TRAII-10838064</t>
  </si>
  <si>
    <t>T011.TRAII-10838046</t>
  </si>
  <si>
    <t>T011.TRAII-10838054</t>
  </si>
  <si>
    <t>T011.TRAII-10838044</t>
  </si>
  <si>
    <t>T011.TRAII-10838068</t>
  </si>
  <si>
    <t>T011.TRAII-10838082</t>
  </si>
  <si>
    <t>T011.TRAII-10838076</t>
  </si>
  <si>
    <t>T011.TRAII-10837719</t>
  </si>
  <si>
    <t>T011.TRAII-10838021</t>
  </si>
  <si>
    <t>T011.TRAII-10838003</t>
  </si>
  <si>
    <t>T011.TRAII-10838090</t>
  </si>
  <si>
    <t>T011.TRAII-10836431</t>
  </si>
  <si>
    <t>T011.TRAII-10838091</t>
  </si>
  <si>
    <t>T011.TRAII-10838077</t>
  </si>
  <si>
    <t>T011.TRAII-10838088</t>
  </si>
  <si>
    <t>T011.TRAII-10838098</t>
  </si>
  <si>
    <t>T011.TRAII-10838099</t>
  </si>
  <si>
    <t>T011.TRAII-10837888</t>
  </si>
  <si>
    <t>T011.TRAII-10838043</t>
  </si>
  <si>
    <t>T011.TRAII-10838096</t>
  </si>
  <si>
    <t>T011.TRAII-10838106</t>
  </si>
  <si>
    <t>T011.TRAII-10838107</t>
  </si>
  <si>
    <t>T011.TRAII-10838103</t>
  </si>
  <si>
    <t>T011.TRAII-10838112</t>
  </si>
  <si>
    <t>T011.TRAII-10838116</t>
  </si>
  <si>
    <t>T011.TRAII-10838117</t>
  </si>
  <si>
    <t>T011.TRAII-10838118</t>
  </si>
  <si>
    <t>T011.TRAII-10838111</t>
  </si>
  <si>
    <t>T011.TRAII-10838080</t>
  </si>
  <si>
    <t>T011.TRAII-10838123</t>
  </si>
  <si>
    <t>T011.TRAII-10838126</t>
  </si>
  <si>
    <t>T011.TRAII-10838102</t>
  </si>
  <si>
    <t>T011.TRAII-10837980</t>
  </si>
  <si>
    <t>T011.TRAII-10838101</t>
  </si>
  <si>
    <t>T011.TRAII-10838137</t>
  </si>
  <si>
    <t>T011.TRAII-10838130</t>
  </si>
  <si>
    <t>T011.TRAII-10838113</t>
  </si>
  <si>
    <t>T011.TRAII-10838156</t>
  </si>
  <si>
    <t>T011.TRAII-10838141</t>
  </si>
  <si>
    <t>T011.TRAII-10838159</t>
  </si>
  <si>
    <t>T011.TRAII-10838160</t>
  </si>
  <si>
    <t>T011.TRAII-10838143</t>
  </si>
  <si>
    <t>T011.TRAII-10838163</t>
  </si>
  <si>
    <t>T011.TRAII-10838151</t>
  </si>
  <si>
    <t>T011.TRAII-10838165</t>
  </si>
  <si>
    <t>T011.TRAII-10838136</t>
  </si>
  <si>
    <t>T011.TRAII-10838166</t>
  </si>
  <si>
    <t>T011.TRAII-10838167</t>
  </si>
  <si>
    <t>T011.TRAII-10838169</t>
  </si>
  <si>
    <t>T011.TRAII-10838174</t>
  </si>
  <si>
    <t>T011.TRAII-10838146</t>
  </si>
  <si>
    <t>T011.TRAII-10838097</t>
  </si>
  <si>
    <t>T011.TRAII-10838079</t>
  </si>
  <si>
    <t>T011.TRAII-10838164</t>
  </si>
  <si>
    <t>T011.TRAII-10837716</t>
  </si>
  <si>
    <t>T011.TRAII-10838192</t>
  </si>
  <si>
    <t>T011.TRAII-10838182</t>
  </si>
  <si>
    <t>T011.TRAII-10838181</t>
  </si>
  <si>
    <t>T011.TRAII-10838196</t>
  </si>
  <si>
    <t>T011.TRAII-10838078</t>
  </si>
  <si>
    <t>T011.TRAII-10838186</t>
  </si>
  <si>
    <t>T011.TRAII-10838025</t>
  </si>
  <si>
    <t>T011.TRAII-10838162</t>
  </si>
  <si>
    <t>T011.TRAII-10838198</t>
  </si>
  <si>
    <t>T011.TRAII-10838206</t>
  </si>
  <si>
    <t>T011.TRAII-10838203</t>
  </si>
  <si>
    <t>T011.TRAII-10838212</t>
  </si>
  <si>
    <t>T011.TRAII-10838121</t>
  </si>
  <si>
    <t>T011.TRAII-10838215</t>
  </si>
  <si>
    <t>T011.TRAII-10838224</t>
  </si>
  <si>
    <t>T011.TRAII-10838197</t>
  </si>
  <si>
    <t>T011.TRAII-10838199</t>
  </si>
  <si>
    <t>T011.TRAII-10838214</t>
  </si>
  <si>
    <t>T011.TRAII-10838228</t>
  </si>
  <si>
    <t>T011.TRAII-10838232</t>
  </si>
  <si>
    <t>T011.TRAII-10838180</t>
  </si>
  <si>
    <t>T011.TRAII-10838210</t>
  </si>
  <si>
    <t>T011.TRAII-10838229</t>
  </si>
  <si>
    <t>T011.TRAII-10838086</t>
  </si>
  <si>
    <t>T011.TRAII-10838211</t>
  </si>
  <si>
    <t>T011.TRAII-10838134</t>
  </si>
  <si>
    <t>T011.TRAII-10838242</t>
  </si>
  <si>
    <t>T011.TRAII-10838243</t>
  </si>
  <si>
    <t>T011.TRAII-10838139</t>
  </si>
  <si>
    <t>T011.TRAII-10838145</t>
  </si>
  <si>
    <t>T011.TRAII-10838251</t>
  </si>
  <si>
    <t>T011.TRAII-10838252</t>
  </si>
  <si>
    <t>T011.TRAII-10838255</t>
  </si>
  <si>
    <t>T011.TRAII-10838256</t>
  </si>
  <si>
    <t>T011.TRAII-10838236</t>
  </si>
  <si>
    <t>T011.TRAII-10838172</t>
  </si>
  <si>
    <t>T011.TRAII-10838248</t>
  </si>
  <si>
    <t>T011.TRAII-10838157</t>
  </si>
  <si>
    <t>T011.TRAII-10838178</t>
  </si>
  <si>
    <t>T011.TRAII-10838273</t>
  </si>
  <si>
    <t>T011.TRAII-10838275</t>
  </si>
  <si>
    <t>T011.TRAII-10838276</t>
  </si>
  <si>
    <t>T011.TRAII-10838274</t>
  </si>
  <si>
    <t>T011.TRAII-10838267</t>
  </si>
  <si>
    <t>T011.TRAII-10838277</t>
  </si>
  <si>
    <t>T011.TRAII-10838284</t>
  </si>
  <si>
    <t>T011.TRAII-10836845</t>
  </si>
  <si>
    <t>T011.TRAII-10838254</t>
  </si>
  <si>
    <t>T011.TRAII-10838269</t>
  </si>
  <si>
    <t>T011.TRAII-10838289</t>
  </si>
  <si>
    <t>T011.TRAII-10838291</t>
  </si>
  <si>
    <t>T011.TRAII-10838294</t>
  </si>
  <si>
    <t>T011.TRAII-10838295</t>
  </si>
  <si>
    <t>T011.TRAII-10838279</t>
  </si>
  <si>
    <t>T011.TRAII-10838298</t>
  </si>
  <si>
    <t>T011.TRAII-10838238</t>
  </si>
  <si>
    <t>T011.TRAII-10838200</t>
  </si>
  <si>
    <t>T011.TRAII-10838202</t>
  </si>
  <si>
    <t>T011.TRAII-10838207</t>
  </si>
  <si>
    <t>T011.TRAII-10838213</t>
  </si>
  <si>
    <t>T011.TRAII-10838225</t>
  </si>
  <si>
    <t>T011.TRAII-10838306</t>
  </si>
  <si>
    <t>T011.TRAII-10838286</t>
  </si>
  <si>
    <t>T011.TRAII-10838266</t>
  </si>
  <si>
    <t>T011.TRAII-10838314</t>
  </si>
  <si>
    <t>T011.TRAII-10838272</t>
  </si>
  <si>
    <t>T011.TRAII-10838270</t>
  </si>
  <si>
    <t>T011.TRAII-10838290</t>
  </si>
  <si>
    <t>T011.TRAII-10838297</t>
  </si>
  <si>
    <t>T011.TRAII-10838302</t>
  </si>
  <si>
    <t>T011.TRAII-10838300</t>
  </si>
  <si>
    <t>T011.TRAII-10838316</t>
  </si>
  <si>
    <t>T011.TRAII-10838313</t>
  </si>
  <si>
    <t>T011.TRAII-10838285</t>
  </si>
  <si>
    <t>T011.TRAII-10838179</t>
  </si>
  <si>
    <t>T011.TRAII-10838310</t>
  </si>
  <si>
    <t>T011.TRAII-10838318</t>
  </si>
  <si>
    <t>T011.TRAII-10838335</t>
  </si>
  <si>
    <t>T011.TRAII-10838332</t>
  </si>
  <si>
    <t>T011.TRAII-10838346</t>
  </si>
  <si>
    <t>T011.TRAII-10838329</t>
  </si>
  <si>
    <t>T011.TRAII-10838336</t>
  </si>
  <si>
    <t>T011.TRAII-10838325</t>
  </si>
  <si>
    <t>T011.TRAII-10838341</t>
  </si>
  <si>
    <t>T011.TRAII-10838361</t>
  </si>
  <si>
    <t>T011.TRAII-10838360</t>
  </si>
  <si>
    <t>T011.TRAII-10838364</t>
  </si>
  <si>
    <t>T011.TRAII-10838345</t>
  </si>
  <si>
    <t>T011.TRAII-10838327</t>
  </si>
  <si>
    <t>T011.TRAII-10838371</t>
  </si>
  <si>
    <t>T011.TRAII-10838330</t>
  </si>
  <si>
    <t>T011.TRAII-10838374</t>
  </si>
  <si>
    <t>T011.TRAII-10838357</t>
  </si>
  <si>
    <t>T011.TRAII-10838401</t>
  </si>
  <si>
    <t>T011.TRAII-10838388</t>
  </si>
  <si>
    <t>T011.TRAII-10838347</t>
  </si>
  <si>
    <t>T011.TRAII-10838287</t>
  </si>
  <si>
    <t>T011.TRAII-10838365</t>
  </si>
  <si>
    <t>T011.TRAII-10838415</t>
  </si>
  <si>
    <t>T011.TRAII-10838418</t>
  </si>
  <si>
    <t>T011.TRAII-10838288</t>
  </si>
  <si>
    <t>T011.TRAII-10838411</t>
  </si>
  <si>
    <t>T011.TRAII-10838305</t>
  </si>
  <si>
    <t>T011.TRAII-10838222</t>
  </si>
  <si>
    <t>T011.TRAII-10838431</t>
  </si>
  <si>
    <t>T011.TRAII-10837654</t>
  </si>
  <si>
    <t>T011.TRAII-10838350</t>
  </si>
  <si>
    <t>T011.TRAII-10836964</t>
  </si>
  <si>
    <t>T011.TRAII-10837270</t>
  </si>
  <si>
    <t>T011.TRAII-10838383</t>
  </si>
  <si>
    <t>T011.TRAII-10838428</t>
  </si>
  <si>
    <t>T011.TRAII-10838425</t>
  </si>
  <si>
    <t>T011.TRAII-10838439</t>
  </si>
  <si>
    <t>T011.TRAII-10837468</t>
  </si>
  <si>
    <t>T011.TRAII-10837738</t>
  </si>
  <si>
    <t>T011.TRAII-10837743</t>
  </si>
  <si>
    <t>T011.TRAII-10838409</t>
  </si>
  <si>
    <t>T011.TRAII-10838424</t>
  </si>
  <si>
    <t>T011.TRAII-10837109</t>
  </si>
  <si>
    <t>T011.TRAII-10838326</t>
  </si>
  <si>
    <t>T011.TRAII-10837799</t>
  </si>
  <si>
    <t>T011.TRAII-10838089</t>
  </si>
  <si>
    <t>T011.TRAII-10838147</t>
  </si>
  <si>
    <t>T011.TRAII-10838177</t>
  </si>
  <si>
    <t>T011.TRAII-10838317</t>
  </si>
  <si>
    <t>T011.TRAII-10838337</t>
  </si>
  <si>
    <t>T011.TRAII-10838348</t>
  </si>
  <si>
    <t>T011.TRAII-10838416</t>
  </si>
  <si>
    <t>T011.TRAII-10838386</t>
  </si>
  <si>
    <t>T011.TRAII-10838396</t>
  </si>
  <si>
    <t>T011.TRAII-10838432</t>
  </si>
  <si>
    <t>T011.TRAII-10838440</t>
  </si>
  <si>
    <t>T011.TRAII-10838344</t>
  </si>
  <si>
    <t>T011.TRAII-10838323</t>
  </si>
  <si>
    <t>T011.TRAII-10838481</t>
  </si>
  <si>
    <t>T011.TRAII-10838486</t>
  </si>
  <si>
    <t>T011.TRAII-10838489</t>
  </si>
  <si>
    <t>T011.TRAII-10838124</t>
  </si>
  <si>
    <t>T011.TRAII-10838500</t>
  </si>
  <si>
    <t>T011.TRAII-10838426</t>
  </si>
  <si>
    <t>T011.TRAII-10838419</t>
  </si>
  <si>
    <t>T011.TRAII-10838494</t>
  </si>
  <si>
    <t>T011.TRAII-10838445</t>
  </si>
  <si>
    <t>T011.TRAII-10838452</t>
  </si>
  <si>
    <t>T011.TRAII-10838455</t>
  </si>
  <si>
    <t>T011.TRAII-10838463</t>
  </si>
  <si>
    <t>T011.TRAII-10838472</t>
  </si>
  <si>
    <t>T011.TRAII-10838448</t>
  </si>
  <si>
    <t>T011.TRAII-10838045</t>
  </si>
  <si>
    <t>T011.TRAII-10838074</t>
  </si>
  <si>
    <t>T011.TRAII-10838135</t>
  </si>
  <si>
    <t>T011.TRAII-10838477</t>
  </si>
  <si>
    <t>T011.TRAII-10838451</t>
  </si>
  <si>
    <t>T011.TRAII-10838460</t>
  </si>
  <si>
    <t>T011.TRAII-10838464</t>
  </si>
  <si>
    <t>T011.TRAII-10838467</t>
  </si>
  <si>
    <t>T011.TRAII-10838381</t>
  </si>
  <si>
    <t>T011.TRAII-10838520</t>
  </si>
  <si>
    <t>T011.TRAII-10838499</t>
  </si>
  <si>
    <t>T011.TRAII-10838501</t>
  </si>
  <si>
    <t>T011.TRAII-10838522</t>
  </si>
  <si>
    <t>T011.TRAII-10838516</t>
  </si>
  <si>
    <t>T011.TRAII-10838379</t>
  </si>
  <si>
    <t>T011.TRAII-10838331</t>
  </si>
  <si>
    <t>T011.TRAII-10838459</t>
  </si>
  <si>
    <t>T011.TRAII-10838362</t>
  </si>
  <si>
    <t>T011.TRAII-10838457</t>
  </si>
  <si>
    <t>T011.TRAII-10838509</t>
  </si>
  <si>
    <t>T011.TRAII-10838514</t>
  </si>
  <si>
    <t>T011.TRAII-10838490</t>
  </si>
  <si>
    <t>T011.TRAII-10838442</t>
  </si>
  <si>
    <t>T011.TRAII-10838515</t>
  </si>
  <si>
    <t>T011.TRAII-10838449</t>
  </si>
  <si>
    <t>T011.TRAII-10837618</t>
  </si>
  <si>
    <t>T011.TRAII-10837774</t>
  </si>
  <si>
    <t>T011.TRAII-10838184</t>
  </si>
  <si>
    <t>T011.TRAII-10838014</t>
  </si>
  <si>
    <t>T011.TRAII-10838020</t>
  </si>
  <si>
    <t>T011.TRAII-10838488</t>
  </si>
  <si>
    <t>T011.TRAII-10838542</t>
  </si>
  <si>
    <t>T011.TRAII-10838227</t>
  </si>
  <si>
    <t>T011.TRAII-10837681</t>
  </si>
  <si>
    <t>T011.TRAII-10837682</t>
  </si>
  <si>
    <t>T011.TRAII-10837684</t>
  </si>
  <si>
    <t>T011.TRAII-10838502</t>
  </si>
  <si>
    <t>T011.TRAII-10838523</t>
  </si>
  <si>
    <t>T011.TRAII-10838532</t>
  </si>
  <si>
    <t>T011.TRAII-10837677</t>
  </si>
  <si>
    <t>T011.TRAII-10838508</t>
  </si>
  <si>
    <t>T011.TRAII-10838547</t>
  </si>
  <si>
    <t>T011.TRAII-10837316</t>
  </si>
  <si>
    <t>T011.TRAII-10837960</t>
  </si>
  <si>
    <t>T011.TRAII-10837963</t>
  </si>
  <si>
    <t>T011.TRAII-10838394</t>
  </si>
  <si>
    <t>T011.TRAII-10838561</t>
  </si>
  <si>
    <t>T011.TRAII-10838564</t>
  </si>
  <si>
    <t>T011.TRAII-10838533</t>
  </si>
  <si>
    <t>T011.TRAII-10838568</t>
  </si>
  <si>
    <t>T011.TRAII-10838567</t>
  </si>
  <si>
    <t>T011.TRAII-10838575</t>
  </si>
  <si>
    <t>T011.TRAII-10838580</t>
  </si>
  <si>
    <t>T011.TRAII-10837790</t>
  </si>
  <si>
    <t>T011.TRAII-10838013</t>
  </si>
  <si>
    <t>T011.TRAII-10838017</t>
  </si>
  <si>
    <t>T011.TRAII-10838385</t>
  </si>
  <si>
    <t>T011.TRAII-10838577</t>
  </si>
  <si>
    <t>T011.TRAII-10837624</t>
  </si>
  <si>
    <t>T011.TRAII-10837626</t>
  </si>
  <si>
    <t>T011.TRAII-10837628</t>
  </si>
  <si>
    <t>T011.TRAII-10837631</t>
  </si>
  <si>
    <t>T011.TRAII-10837634</t>
  </si>
  <si>
    <t>T011.TRAII-10837282</t>
  </si>
  <si>
    <t>T011.TRAII-10837284</t>
  </si>
  <si>
    <t>T011.TRAII-10837599</t>
  </si>
  <si>
    <t>T011.TRAII-10838026</t>
  </si>
  <si>
    <t>T011.TRAII-10838027</t>
  </si>
  <si>
    <t>T011.TRAII-10838258</t>
  </si>
  <si>
    <t>T011.TRAII-10838260</t>
  </si>
  <si>
    <t>T011.TRAII-10838268</t>
  </si>
  <si>
    <t>T011.TRAII-10838293</t>
  </si>
  <si>
    <t>T011.TRAII-10837777</t>
  </si>
  <si>
    <t>T011.TRAII-10838557</t>
  </si>
  <si>
    <t>T011.TRAII-10838587</t>
  </si>
  <si>
    <t>T011.TRAII-10838566</t>
  </si>
  <si>
    <t>T011.TRAII-10838585</t>
  </si>
  <si>
    <t>T011.TRAII-10838584</t>
  </si>
  <si>
    <t>T011.TRAII-10838148</t>
  </si>
  <si>
    <t>T011.TRAII-10838153</t>
  </si>
  <si>
    <t>T011.TRAII-10838591</t>
  </si>
  <si>
    <t>T011.TRAII-10838597</t>
  </si>
  <si>
    <t>T011.TRAII-10838608</t>
  </si>
  <si>
    <t>T011.TRAII-10838250</t>
  </si>
  <si>
    <t>T011.TRAII-10838081</t>
  </si>
  <si>
    <t>T011.TRAII-10838611</t>
  </si>
  <si>
    <t>T011.TRAII-10838615</t>
  </si>
  <si>
    <t>T011.TRAII-10838616</t>
  </si>
  <si>
    <t>T011.TRAII-10838617</t>
  </si>
  <si>
    <t>T011.TRAII-10838621</t>
  </si>
  <si>
    <t>T011.TRAII-10838622</t>
  </si>
  <si>
    <t>T011.TRAII-10838596</t>
  </si>
  <si>
    <t>T011.TRAII-10837608</t>
  </si>
  <si>
    <t>T011.TRAII-10837760</t>
  </si>
  <si>
    <t>T011.TRAII-10837763</t>
  </si>
  <si>
    <t>T011.TRAII-10837778</t>
  </si>
  <si>
    <t>T011.TRAII-10837784</t>
  </si>
  <si>
    <t>T011.TRAII-10837983</t>
  </si>
  <si>
    <t>T011.TRAII-10838069</t>
  </si>
  <si>
    <t>T011.TRAII-10838073</t>
  </si>
  <si>
    <t>T011.TRAII-10838100</t>
  </si>
  <si>
    <t>T011.TRAII-10837576</t>
  </si>
  <si>
    <t>T011.TRAII-10838071</t>
  </si>
  <si>
    <t>T011.TRAII-10838094</t>
  </si>
  <si>
    <t>T011.TRAII-10838105</t>
  </si>
  <si>
    <t>T011.TRAII-10838646</t>
  </si>
  <si>
    <t>T011.TRAII-10838648</t>
  </si>
  <si>
    <t>T011.TRAII-10838730</t>
  </si>
  <si>
    <t>T011.TRAII-10838731</t>
  </si>
  <si>
    <t>T011.TRAII-10838732</t>
  </si>
  <si>
    <t>T011.TRAII-10838745</t>
  </si>
  <si>
    <t>T011.TRAII-10838754</t>
  </si>
  <si>
    <t>T011.TRAII-10838751</t>
  </si>
  <si>
    <t>T011.TRAII-10838758</t>
  </si>
  <si>
    <t>T011.TRAII-10838759</t>
  </si>
  <si>
    <t>T011.TRAII-10838760</t>
  </si>
  <si>
    <t>T011.TRAII-10838764</t>
  </si>
  <si>
    <t>T011.TRAII-10838767</t>
  </si>
  <si>
    <t>T011.TRAII-10838776</t>
  </si>
  <si>
    <t>T011.TRAII-10838779</t>
  </si>
  <si>
    <t>T011.TRAII-10838786</t>
  </si>
  <si>
    <t>T011.TRAII-10838787</t>
  </si>
  <si>
    <t>T011.TRAII-10838742</t>
  </si>
  <si>
    <t>T011.TRAII-10838763</t>
  </si>
  <si>
    <t>T011.TRAII-10838721</t>
  </si>
  <si>
    <t>T011.TRAII-10838774</t>
  </si>
  <si>
    <t>T011.TRAII-10838744</t>
  </si>
  <si>
    <t>T011.TRAII-10838803</t>
  </si>
  <si>
    <t>T011.TRAII-10838765</t>
  </si>
  <si>
    <t>T011.TRAII-10838807</t>
  </si>
  <si>
    <t>T011.TRAII-10838768</t>
  </si>
  <si>
    <t>T011.TRAII-10838771</t>
  </si>
  <si>
    <t>T011.TRAII-10838773</t>
  </si>
  <si>
    <t>T011.TRAII-10838777</t>
  </si>
  <si>
    <t>T011.TRAII-10838785</t>
  </si>
  <si>
    <t>T011.TRAII-10838677</t>
  </si>
  <si>
    <t>T011.TRAII-10838812</t>
  </si>
  <si>
    <t>T011.TRAII-10838733</t>
  </si>
  <si>
    <t>T011.TRAII-10838734</t>
  </si>
  <si>
    <t>T011.TRAII-10838783</t>
  </si>
  <si>
    <t>T011.TRAII-10838818</t>
  </si>
  <si>
    <t>T011.TRAII-10838800</t>
  </si>
  <si>
    <t>T011.TRAII-10838805</t>
  </si>
  <si>
    <t>T011.TRAII-10838789</t>
  </si>
  <si>
    <t>T011.TRAII-10838796</t>
  </si>
  <si>
    <t>T011.TRAII-10838824</t>
  </si>
  <si>
    <t>T011.TRAII-10838827</t>
  </si>
  <si>
    <t>T011.TRAII-10838799</t>
  </si>
  <si>
    <t>T011.TRAII-10838838</t>
  </si>
  <si>
    <t>T011.TRAII-10838772</t>
  </si>
  <si>
    <t>T011.TRAII-10838842</t>
  </si>
  <si>
    <t>T011.TRAII-10838811</t>
  </si>
  <si>
    <t>T011.TRAII-10838817</t>
  </si>
  <si>
    <t>T011.TRAII-10838846</t>
  </si>
  <si>
    <t>T011.TRAII-10838836</t>
  </si>
  <si>
    <t>T011.TRAII-10838849</t>
  </si>
  <si>
    <t>T011.TRAII-10838847</t>
  </si>
  <si>
    <t>T011.TRAII-10838603</t>
  </si>
  <si>
    <t>T011.TRAII-10838867</t>
  </si>
  <si>
    <t>T011.TRAII-10838857</t>
  </si>
  <si>
    <t>T011.TRAII-10838878</t>
  </si>
  <si>
    <t>T011.TRAII-10838879</t>
  </si>
  <si>
    <t>T011.TRAII-10838883</t>
  </si>
  <si>
    <t>T011.TRAII-10838870</t>
  </si>
  <si>
    <t>T011.TRAII-10838889</t>
  </si>
  <si>
    <t>T011.TRAII-10838890</t>
  </si>
  <si>
    <t>T011.TRAII-10838892</t>
  </si>
  <si>
    <t>T011.TRAII-10838729</t>
  </si>
  <si>
    <t>T011.TRAII-10838863</t>
  </si>
  <si>
    <t>T011.TRAII-10838876</t>
  </si>
  <si>
    <t>T011.TRAII-10838900</t>
  </si>
  <si>
    <t>T011.TRAII-10838901</t>
  </si>
  <si>
    <t>T011.TRAII-10838904</t>
  </si>
  <si>
    <t>T011.TRAII-10838815</t>
  </si>
  <si>
    <t>T011.TRAII-10838831</t>
  </si>
  <si>
    <t>T011.TRAII-10838864</t>
  </si>
  <si>
    <t>T011.TRAII-10838816</t>
  </si>
  <si>
    <t>T011.TRAII-10838888</t>
  </si>
  <si>
    <t>T011.TRAII-10838903</t>
  </si>
  <si>
    <t>T011.TRAII-10838920</t>
  </si>
  <si>
    <t>T011.TRAII-10838916</t>
  </si>
  <si>
    <t>T011.TRAII-10838809</t>
  </si>
  <si>
    <t>T011.TRAII-10838926</t>
  </si>
  <si>
    <t>T011.TRAII-10838859</t>
  </si>
  <si>
    <t>T011.TRAII-10838814</t>
  </si>
  <si>
    <t>T011.TRAII-10838893</t>
  </si>
  <si>
    <t>T011.TRAII-10838934</t>
  </si>
  <si>
    <t>T011.TRAII-10838918</t>
  </si>
  <si>
    <t>T011.TRAII-10838806</t>
  </si>
  <si>
    <t>T011.TRAII-10838874</t>
  </si>
  <si>
    <t>T011.TRAII-10838927</t>
  </si>
  <si>
    <t>T011.TRAII-10838942</t>
  </si>
  <si>
    <t>T011.TRAII-10838939</t>
  </si>
  <si>
    <t>T011.TRAII-10838943</t>
  </si>
  <si>
    <t>T011.TRAII-10836566</t>
  </si>
  <si>
    <t>T011.TRAII-10838949</t>
  </si>
  <si>
    <t>T011.TRAII-10838781</t>
  </si>
  <si>
    <t>T011.TRAII-10838953</t>
  </si>
  <si>
    <t>T011.TRAII-10838913</t>
  </si>
  <si>
    <t>T011.TRAII-10838747</t>
  </si>
  <si>
    <t>T011.TRAII-10838930</t>
  </si>
  <si>
    <t>T011.TRAII-10838917</t>
  </si>
  <si>
    <t>T011.TRAII-10838912</t>
  </si>
  <si>
    <t>T011.TRAII-10838922</t>
  </si>
  <si>
    <t>T011.TRAII-10838952</t>
  </si>
  <si>
    <t>T011.TRAII-10838947</t>
  </si>
  <si>
    <t>T011.TRAII-10838950</t>
  </si>
  <si>
    <t>T011.TRAII-10838962</t>
  </si>
  <si>
    <t>T011.TRAII-10838659</t>
  </si>
  <si>
    <t>T011.TRAII-10838834</t>
  </si>
  <si>
    <t>T011.TRAII-10838961</t>
  </si>
  <si>
    <t>T011.TRAII-10838784</t>
  </si>
  <si>
    <t>T011.TRAII-10838968</t>
  </si>
  <si>
    <t>T011.TRAII-10838894</t>
  </si>
  <si>
    <t>T011.TRAII-10838861</t>
  </si>
  <si>
    <t>T011.TRAII-10838951</t>
  </si>
  <si>
    <t>T011.TRAII-10838977</t>
  </si>
  <si>
    <t>T011.TRAII-10838978</t>
  </si>
  <si>
    <t>T011.TRAII-10838982</t>
  </si>
  <si>
    <t>T011.TRAII-10838795</t>
  </si>
  <si>
    <t>T011.TRAII-10838984</t>
  </si>
  <si>
    <t>T011.TRAII-10838862</t>
  </si>
  <si>
    <t>T011.TRAII-10838770</t>
  </si>
  <si>
    <t>T011.TRAII-10838988</t>
  </si>
  <si>
    <t>T011.TRAII-10838376</t>
  </si>
  <si>
    <t>T011.TRAII-10838969</t>
  </si>
  <si>
    <t>T011.TRAII-10838612</t>
  </si>
  <si>
    <t>T011.TRAII-10838933</t>
  </si>
  <si>
    <t>T011.TRAII-10838976</t>
  </si>
  <si>
    <t>T011.TRAII-10839001</t>
  </si>
  <si>
    <t>T011.TRAII-10838996</t>
  </si>
  <si>
    <t>T011.TRAII-10838875</t>
  </si>
  <si>
    <t>T011.TRAII-10838979</t>
  </si>
  <si>
    <t>T011.TRAII-10838002</t>
  </si>
  <si>
    <t>T011.TRAII-10838998</t>
  </si>
  <si>
    <t>T011.TRAII-10839016</t>
  </si>
  <si>
    <t>T011.TRAII-10839021</t>
  </si>
  <si>
    <t>T011.TRAII-10838985</t>
  </si>
  <si>
    <t>T011.TRAII-10839007</t>
  </si>
  <si>
    <t>T011.TRAII-10839029</t>
  </si>
  <si>
    <t>T011.TRAII-10839035</t>
  </si>
  <si>
    <t>T011.TRAII-10839037</t>
  </si>
  <si>
    <t>T011.TRAII-10838991</t>
  </si>
  <si>
    <t>T011.TRAII-10839041</t>
  </si>
  <si>
    <t>T011.TRAII-10839008</t>
  </si>
  <si>
    <t>T011.TRAII-10839014</t>
  </si>
  <si>
    <t>T011.TRAII-10839050</t>
  </si>
  <si>
    <t>T011.TRAII-10839028</t>
  </si>
  <si>
    <t>T011.TRAII-10839054</t>
  </si>
  <si>
    <t>T011.TRAII-10838995</t>
  </si>
  <si>
    <t>T011.TRAII-10839056</t>
  </si>
  <si>
    <t>T011.TRAII-10839058</t>
  </si>
  <si>
    <t>T011.TRAII-10839059</t>
  </si>
  <si>
    <t>T011.TRAII-10837488</t>
  </si>
  <si>
    <t>T011.TRAII-10839064</t>
  </si>
  <si>
    <t>T011.TRAII-10839060</t>
  </si>
  <si>
    <t>T011.TRAII-10839040</t>
  </si>
  <si>
    <t>T011.TRAII-10839066</t>
  </si>
  <si>
    <t>T011.TRAII-10839073</t>
  </si>
  <si>
    <t>T011.TRAII-10839057</t>
  </si>
  <si>
    <t>T011.TRAII-10839065</t>
  </si>
  <si>
    <t>T011.TRAII-10837431</t>
  </si>
  <si>
    <t>T011.TRAII-10837435</t>
  </si>
  <si>
    <t>T011.TRAII-10838019</t>
  </si>
  <si>
    <t>T011.TRAII-10839070</t>
  </si>
  <si>
    <t>T011.TRAII-10839061</t>
  </si>
  <si>
    <t>T011.TRAII-10839088</t>
  </si>
  <si>
    <t>T011.TRAII-10839024</t>
  </si>
  <si>
    <t>T011.TRAII-10839093</t>
  </si>
  <si>
    <t>T011.TRAII-10839101</t>
  </si>
  <si>
    <t>T011.TRAII-10838865</t>
  </si>
  <si>
    <t>T011.TRAII-10839085</t>
  </si>
  <si>
    <t>T011.TRAII-10839087</t>
  </si>
  <si>
    <t>T011.TRAII-10839053</t>
  </si>
  <si>
    <t>T011.TRAII-10839068</t>
  </si>
  <si>
    <t>T011.TRAII-10839106</t>
  </si>
  <si>
    <t>T011.TRAII-10839103</t>
  </si>
  <si>
    <t>T011.TRAII-10839015</t>
  </si>
  <si>
    <t>T011.TRAII-10839018</t>
  </si>
  <si>
    <t>T011.TRAII-10839022</t>
  </si>
  <si>
    <t>T011.TRAII-10839025</t>
  </si>
  <si>
    <t>T011.TRAII-10839036</t>
  </si>
  <si>
    <t>T011.TRAII-10839042</t>
  </si>
  <si>
    <t>T011.TRAII-10838125</t>
  </si>
  <si>
    <t>T011.TRAII-10839111</t>
  </si>
  <si>
    <t>T011.TRAII-10839094</t>
  </si>
  <si>
    <t>T011.TRAII-10839102</t>
  </si>
  <si>
    <t>T011.TRAII-10839117</t>
  </si>
  <si>
    <t>T011.TRAII-10839115</t>
  </si>
  <si>
    <t>T011.TRAII-10839113</t>
  </si>
  <si>
    <t>T011.TRAII-10839099</t>
  </si>
  <si>
    <t>T011.TRAII-10839081</t>
  </si>
  <si>
    <t>T011.TRAII-10839135</t>
  </si>
  <si>
    <t>T011.TRAII-10839091</t>
  </si>
  <si>
    <t>T011.TRAII-10839084</t>
  </si>
  <si>
    <t>T011.TRAII-10839119</t>
  </si>
  <si>
    <t>T011.TRAII-10838914</t>
  </si>
  <si>
    <t>T011.TRAII-10838049</t>
  </si>
  <si>
    <t>T011.TRAII-10838517</t>
  </si>
  <si>
    <t>T011.TRAII-10839129</t>
  </si>
  <si>
    <t>T011.TRAII-10838987</t>
  </si>
  <si>
    <t>T011.TRAII-10839152</t>
  </si>
  <si>
    <t>T011.TRAII-10839154</t>
  </si>
  <si>
    <t>T011.TRAII-10839063</t>
  </si>
  <si>
    <t>T011.TRAII-10839124</t>
  </si>
  <si>
    <t>T011.TRAII-10839158</t>
  </si>
  <si>
    <t>T011.TRAII-10839159</t>
  </si>
  <si>
    <t>T011.TRAII-10839149</t>
  </si>
  <si>
    <t>T011.TRAII-10838990</t>
  </si>
  <si>
    <t>T011.TRAII-10839160</t>
  </si>
  <si>
    <t>T011.TRAII-10839144</t>
  </si>
  <si>
    <t>T011.TRAII-10839140</t>
  </si>
  <si>
    <t>T011.TRAII-10839142</t>
  </si>
  <si>
    <t>T011.TRAII-10839126</t>
  </si>
  <si>
    <t>T011.TRAII-10839163</t>
  </si>
  <si>
    <t>T011.TRAII-10839165</t>
  </si>
  <si>
    <t>T011.TRAII-10839147</t>
  </si>
  <si>
    <t>T011.TRAII-10839143</t>
  </si>
  <si>
    <t>T011.TRAII-10839145</t>
  </si>
  <si>
    <t>T011.TRAII-10839168</t>
  </si>
  <si>
    <t>T011.TRAII-10831583</t>
  </si>
  <si>
    <t>T011.TRAII-10838244</t>
  </si>
  <si>
    <t>T011.TRAII-10838606</t>
  </si>
  <si>
    <t>T011.TRAII-10839174</t>
  </si>
  <si>
    <t>T011.TRAII-10839148</t>
  </si>
  <si>
    <t>T011.TRAII-10839189</t>
  </si>
  <si>
    <t>T011.TRAII-10839075</t>
  </si>
  <si>
    <t>T011.TRAII-10839151</t>
  </si>
  <si>
    <t>T011.TRAII-10837827</t>
  </si>
  <si>
    <t>T011.TRAII-10839191</t>
  </si>
  <si>
    <t>T011.TRAII-10839210</t>
  </si>
  <si>
    <t>T011.TRAII-10839169</t>
  </si>
  <si>
    <t>T011.TRAII-10839125</t>
  </si>
  <si>
    <t>T011.TRAII-10839186</t>
  </si>
  <si>
    <t>T011.TRAII-10839213</t>
  </si>
  <si>
    <t>T011.TRAII-10839164</t>
  </si>
  <si>
    <t>T011.TRAII-10839092</t>
  </si>
  <si>
    <t>T011.TRAII-10839206</t>
  </si>
  <si>
    <t>T011.TRAII-10839218</t>
  </si>
  <si>
    <t>T011.TRAII-10839118</t>
  </si>
  <si>
    <t>T011.TRAII-10839243</t>
  </si>
  <si>
    <t>T011.TRAII-10839254</t>
  </si>
  <si>
    <t>T011.TRAII-10839223</t>
  </si>
  <si>
    <t>T011.TRAII-10838420</t>
  </si>
  <si>
    <t>T011.TRAII-10839179</t>
  </si>
  <si>
    <t>T011.TRAII-10837926</t>
  </si>
  <si>
    <t>T011.TRAII-10838155</t>
  </si>
  <si>
    <t>T011.TRAII-10838223</t>
  </si>
  <si>
    <t>T011.TRAII-10838230</t>
  </si>
  <si>
    <t>T011.TRAII-10839120</t>
  </si>
  <si>
    <t>T011.TRAII-10839240</t>
  </si>
  <si>
    <t>T011.TRAII-10839271</t>
  </si>
  <si>
    <t>T011.TRAII-10839264</t>
  </si>
  <si>
    <t>T011.TRAII-10839256</t>
  </si>
  <si>
    <t>T011.TRAII-10838657</t>
  </si>
  <si>
    <t>T011.TRAII-10838844</t>
  </si>
  <si>
    <t>T011.TRAII-10838851</t>
  </si>
  <si>
    <t>T011.TRAII-10838877</t>
  </si>
  <si>
    <t>T011.TRAII-10838980</t>
  </si>
  <si>
    <t>T011.TRAII-10839266</t>
  </si>
  <si>
    <t>T011.TRAII-10839251</t>
  </si>
  <si>
    <t>T011.TRAII-10839276</t>
  </si>
  <si>
    <t>T011.TRAII-10839283</t>
  </si>
  <si>
    <t>T011.TRAII-10839212</t>
  </si>
  <si>
    <t>T011.TRAII-10839220</t>
  </si>
  <si>
    <t>T011.TRAII-10839222</t>
  </si>
  <si>
    <t>T011.TRAII-10839231</t>
  </si>
  <si>
    <t>T011.TRAII-10839244</t>
  </si>
  <si>
    <t>T011.TRAII-10838403</t>
  </si>
  <si>
    <t>T011.TRAII-10838534</t>
  </si>
  <si>
    <t>T011.TRAII-10837899</t>
  </si>
  <si>
    <t>T011.TRAII-10838001</t>
  </si>
  <si>
    <t>T011.TRAII-10838007</t>
  </si>
  <si>
    <t>T011.TRAII-10838340</t>
  </si>
  <si>
    <t>T011.TRAII-10839273</t>
  </si>
  <si>
    <t>T011.TRAII-10838140</t>
  </si>
  <si>
    <t>T011.TRAII-10838535</t>
  </si>
  <si>
    <t>T011.TRAII-10839079</t>
  </si>
  <si>
    <t>T011.TRAII-10839128</t>
  </si>
  <si>
    <t>T011.TRAII-10838545</t>
  </si>
  <si>
    <t>T011.TRAII-10839261</t>
  </si>
  <si>
    <t>T011.TRAII-10839297</t>
  </si>
  <si>
    <t>T011.TRAII-10839280</t>
  </si>
  <si>
    <t>T011.TRAII-10839298</t>
  </si>
  <si>
    <t>T011.TRAII-10839233</t>
  </si>
  <si>
    <t>T011.TRAII-10839277</t>
  </si>
  <si>
    <t>T011.TRAII-10839302</t>
  </si>
  <si>
    <t>T011.TRAII-10839288</t>
  </si>
  <si>
    <t>T011.TRAII-10839323</t>
  </si>
  <si>
    <t>T011.TRAII-10838012</t>
  </si>
  <si>
    <t>T011.TRAII-10838226</t>
  </si>
  <si>
    <t>T011.TRAII-10838468</t>
  </si>
  <si>
    <t>T011.TRAII-10838715</t>
  </si>
  <si>
    <t>T011.TRAII-10838738</t>
  </si>
  <si>
    <t>T011.TRAII-10838740</t>
  </si>
  <si>
    <t>T011.TRAII-10839324</t>
  </si>
  <si>
    <t>T011.TRAII-10839327</t>
  </si>
  <si>
    <t>T011.TRAII-10839334</t>
  </si>
  <si>
    <t>T011.TRAII-10838373</t>
  </si>
  <si>
    <t>T011.TRAII-10838586</t>
  </si>
  <si>
    <t>T011.TRAII-10838797</t>
  </si>
  <si>
    <t>T011.TRAII-10838748</t>
  </si>
  <si>
    <t>T011.TRAII-10839321</t>
  </si>
  <si>
    <t>T011.TRAII-10839339</t>
  </si>
  <si>
    <t>T011.TRAII-10839341</t>
  </si>
  <si>
    <t>T011.TRAII-10839325</t>
  </si>
  <si>
    <t>T011.TRAII-10839344</t>
  </si>
  <si>
    <t>T011.TRAII-10839328</t>
  </si>
  <si>
    <t>T011.TRAII-10839348</t>
  </si>
  <si>
    <t>T011.TRAII-10839347</t>
  </si>
  <si>
    <t>T011.TRAII-10838430</t>
  </si>
  <si>
    <t>T011.TRAII-10838434</t>
  </si>
  <si>
    <t>T011.TRAII-10838438</t>
  </si>
  <si>
    <t>T011.TRAII-10838444</t>
  </si>
  <si>
    <t>T011.TRAII-10838353</t>
  </si>
  <si>
    <t>T011.TRAII-10838380</t>
  </si>
  <si>
    <t>T011.TRAII-10838387</t>
  </si>
  <si>
    <t>T011.TRAII-10838417</t>
  </si>
  <si>
    <t>T011.TRAII-10838798</t>
  </si>
  <si>
    <t>T011.TRAII-10838804</t>
  </si>
  <si>
    <t>T011.TRAII-10838872</t>
  </si>
  <si>
    <t>T011.TRAII-10838919</t>
  </si>
  <si>
    <t>T011.TRAII-10838938</t>
  </si>
  <si>
    <t>T011.TRAII-10838944</t>
  </si>
  <si>
    <t>T011.TRAII-10838993</t>
  </si>
  <si>
    <t>T011.TRAII-10839000</t>
  </si>
  <si>
    <t>T011.TRAII-10839006</t>
  </si>
  <si>
    <t>T011.TRAII-10838399</t>
  </si>
  <si>
    <t>T011.TRAII-10838881</t>
  </si>
  <si>
    <t>T011.TRAII-10838873</t>
  </si>
  <si>
    <t>T011.TRAII-10839269</t>
  </si>
  <si>
    <t>T011.TRAII-10838475</t>
  </si>
  <si>
    <t>T011.TRAII-10838478</t>
  </si>
  <si>
    <t>T011.TRAII-10839274</t>
  </si>
  <si>
    <t>T011.TRAII-10839199</t>
  </si>
  <si>
    <t>T011.TRAII-10839286</t>
  </si>
  <si>
    <t>T011.TRAII-10839337</t>
  </si>
  <si>
    <t>T011.TRAII-10839245</t>
  </si>
  <si>
    <t>T011.TRAII-10839366</t>
  </si>
  <si>
    <t>T011.TRAII-10837511</t>
  </si>
  <si>
    <t>T011.TRAII-10838473</t>
  </si>
  <si>
    <t>T011.TRAII-10838474</t>
  </si>
  <si>
    <t>T011.TRAII-10839358</t>
  </si>
  <si>
    <t>T011.TRAII-10838868</t>
  </si>
  <si>
    <t>T011.TRAII-10838871</t>
  </si>
  <si>
    <t>T011.TRAII-10839123</t>
  </si>
  <si>
    <t>T011.TRAII-10839132</t>
  </si>
  <si>
    <t>T011.TRAII-10839208</t>
  </si>
  <si>
    <t>T011.TRAII-10839374</t>
  </si>
  <si>
    <t>T011.TRAII-10839364</t>
  </si>
  <si>
    <t>T011.TRAII-10839314</t>
  </si>
  <si>
    <t>T011.TRAII-10839378</t>
  </si>
  <si>
    <t>T011.TRAII-10839381</t>
  </si>
  <si>
    <t>T011.TRAII-10839394</t>
  </si>
  <si>
    <t>T011.TRAII-10839362</t>
  </si>
  <si>
    <t>T011.TRAII-10839398</t>
  </si>
  <si>
    <t>T011.TRAII-10839267</t>
  </si>
  <si>
    <t>T011.TRAII-10839385</t>
  </si>
  <si>
    <t>T011.TRAII-10839405</t>
  </si>
  <si>
    <t>T011.TRAII-10839403</t>
  </si>
  <si>
    <t>T011.TRAII-10839416</t>
  </si>
  <si>
    <t>T011.TRAII-10839424</t>
  </si>
  <si>
    <t>T011.TRAII-10837301</t>
  </si>
  <si>
    <t>T011.TRAII-10838443</t>
  </si>
  <si>
    <t>T011.TRAII-10838554</t>
  </si>
  <si>
    <t>T011.TRAII-10838559</t>
  </si>
  <si>
    <t>T011.TRAII-10838592</t>
  </si>
  <si>
    <t>T011.TRAII-10838599</t>
  </si>
  <si>
    <t>T011.TRAII-10838604</t>
  </si>
  <si>
    <t>T011.TRAII-10838613</t>
  </si>
  <si>
    <t>T011.TRAII-10838739</t>
  </si>
  <si>
    <t>T011.TRAII-10838741</t>
  </si>
  <si>
    <t>T011.TRAII-10838743</t>
  </si>
  <si>
    <t>T011.TRAII-10838746</t>
  </si>
  <si>
    <t>T011.TRAII-10838749</t>
  </si>
  <si>
    <t>T011.TRAII-10838755</t>
  </si>
  <si>
    <t>T011.TRAII-10838756</t>
  </si>
  <si>
    <t>T011.TRAII-10838766</t>
  </si>
  <si>
    <t>T011.TRAII-10838775</t>
  </si>
  <si>
    <t>T011.TRAII-10838782</t>
  </si>
  <si>
    <t>T011.TRAII-10838882</t>
  </si>
  <si>
    <t>T011.TRAII-10838887</t>
  </si>
  <si>
    <t>T011.TRAII-10838907</t>
  </si>
  <si>
    <t>T011.TRAII-10838924</t>
  </si>
  <si>
    <t>T011.TRAII-10839019</t>
  </si>
  <si>
    <t>T011.TRAII-10838480</t>
  </si>
  <si>
    <t>T011.TRAII-10838832</t>
  </si>
  <si>
    <t>T011.TRAII-10838905</t>
  </si>
  <si>
    <t>T011.TRAII-10838929</t>
  </si>
  <si>
    <t>T011.TRAII-10838936</t>
  </si>
  <si>
    <t>T011.TRAII-10838941</t>
  </si>
  <si>
    <t>T011.TRAII-10838948</t>
  </si>
  <si>
    <t>T011.TRAII-10838333</t>
  </si>
  <si>
    <t>T011.TRAII-10839459</t>
  </si>
  <si>
    <t>T011.TRAII-10839464</t>
  </si>
  <si>
    <t>T011.TRAII-10839467</t>
  </si>
  <si>
    <t>T011.TRAII-10839495</t>
  </si>
  <si>
    <t>T011.TRAII-10839566</t>
  </si>
  <si>
    <t>T011.TRAII-10839567</t>
  </si>
  <si>
    <t>T011.TRAII-10839574</t>
  </si>
  <si>
    <t>T011.TRAII-10839572</t>
  </si>
  <si>
    <t>T011.TRAII-10839576</t>
  </si>
  <si>
    <t>T011.TRAII-10839579</t>
  </si>
  <si>
    <t>T011.TRAII-10839573</t>
  </si>
  <si>
    <t>T011.TRAII-10839584</t>
  </si>
  <si>
    <t>T011.TRAII-10839396</t>
  </si>
  <si>
    <t>T011.TRAII-10839430</t>
  </si>
  <si>
    <t>T011.TRAII-10839415</t>
  </si>
  <si>
    <t>T011.TRAII-10839419</t>
  </si>
  <si>
    <t>T011.TRAII-10839569</t>
  </si>
  <si>
    <t>T011.TRAII-10839592</t>
  </si>
  <si>
    <t>T011.TRAII-10839420</t>
  </si>
  <si>
    <t>T011.TRAII-10839593</t>
  </si>
  <si>
    <t>T011.TRAII-10839570</t>
  </si>
  <si>
    <t>T011.TRAII-10839598</t>
  </si>
  <si>
    <t>T011.TRAII-10839588</t>
  </si>
  <si>
    <t>T011.TRAII-10839582</t>
  </si>
  <si>
    <t>T011.TRAII-10839600</t>
  </si>
  <si>
    <t>T011.TRAII-10839606</t>
  </si>
  <si>
    <t>T011.TRAII-10839609</t>
  </si>
  <si>
    <t>T011.TRAII-10839611</t>
  </si>
  <si>
    <t>T011.TRAII-10839616</t>
  </si>
  <si>
    <t>T011.TRAII-10839586</t>
  </si>
  <si>
    <t>T011.TRAII-10839555</t>
  </si>
  <si>
    <t>T011.TRAII-10839597</t>
  </si>
  <si>
    <t>T011.TRAII-10839599</t>
  </si>
  <si>
    <t>T011.TRAII-10839583</t>
  </si>
  <si>
    <t>T011.TRAII-10839605</t>
  </si>
  <si>
    <t>T011.TRAII-10839590</t>
  </si>
  <si>
    <t>T011.TRAII-10839602</t>
  </si>
  <si>
    <t>T011.TRAII-10839453</t>
  </si>
  <si>
    <t>T011.TRAII-10838280</t>
  </si>
  <si>
    <t>T011.TRAII-10839626</t>
  </si>
  <si>
    <t>T011.TRAII-10839622</t>
  </si>
  <si>
    <t>T011.TRAII-10839596</t>
  </si>
  <si>
    <t>T011.TRAII-10839031</t>
  </si>
  <si>
    <t>T011.TRAII-10839662</t>
  </si>
  <si>
    <t>T011.TRAII-10839219</t>
  </si>
  <si>
    <t>T011.TRAII-10839665</t>
  </si>
  <si>
    <t>T011.TRAII-10839656</t>
  </si>
  <si>
    <t>T011.TRAII-10839669</t>
  </si>
  <si>
    <t>T011.TRAII-10839650</t>
  </si>
  <si>
    <t>T011.TRAII-10838400</t>
  </si>
  <si>
    <t>T011.TRAII-10839678</t>
  </si>
  <si>
    <t>T011.TRAII-10839681</t>
  </si>
  <si>
    <t>T011.TRAII-10839689</t>
  </si>
  <si>
    <t>T011.TRAII-10839691</t>
  </si>
  <si>
    <t>T011.TRAII-10839635</t>
  </si>
  <si>
    <t>T011.TRAII-10839700</t>
  </si>
  <si>
    <t>T011.TRAII-10839682</t>
  </si>
  <si>
    <t>T011.TRAII-10839742</t>
  </si>
  <si>
    <t>T011.TRAII-10839732</t>
  </si>
  <si>
    <t>T011.TRAII-10839738</t>
  </si>
  <si>
    <t>T011.TRAII-10839711</t>
  </si>
  <si>
    <t>T011.TRAII-10839760</t>
  </si>
  <si>
    <t>T011.TRAII-10839733</t>
  </si>
  <si>
    <t>T011.TRAII-10839688</t>
  </si>
  <si>
    <t>T011.TRAII-10839758</t>
  </si>
  <si>
    <t>T011.TRAII-10839728</t>
  </si>
  <si>
    <t>T011.TRAII-10839734</t>
  </si>
  <si>
    <t>T011.TRAII-10839764</t>
  </si>
  <si>
    <t>T011.TRAII-10839721</t>
  </si>
  <si>
    <t>T011.TRAII-10839743</t>
  </si>
  <si>
    <t>T011.TRAII-10839746</t>
  </si>
  <si>
    <t>T011.TRAII-10839675</t>
  </si>
  <si>
    <t>T011.TRAII-10839664</t>
  </si>
  <si>
    <t>T011.TRAII-10839667</t>
  </si>
  <si>
    <t>T011.TRAII-10839671</t>
  </si>
  <si>
    <t>T011.TRAII-10839784</t>
  </si>
  <si>
    <t>T011.TRAII-10839716</t>
  </si>
  <si>
    <t>T011.TRAII-10839672</t>
  </si>
  <si>
    <t>T011.TRAII-10839789</t>
  </si>
  <si>
    <t>T011.TRAII-10839736</t>
  </si>
  <si>
    <t>T011.TRAII-10839614</t>
  </si>
  <si>
    <t>T011.TRAII-10839812</t>
  </si>
  <si>
    <t>T011.TRAII-10839813</t>
  </si>
  <si>
    <t>T011.TRAII-10839753</t>
  </si>
  <si>
    <t>T011.TRAII-10839617</t>
  </si>
  <si>
    <t>T011.TRAII-10839694</t>
  </si>
  <si>
    <t>T011.TRAII-10839818</t>
  </si>
  <si>
    <t>T011.TRAII-10839824</t>
  </si>
  <si>
    <t>T011.TRAII-10839673</t>
  </si>
  <si>
    <t>T011.TRAII-10839827</t>
  </si>
  <si>
    <t>T011.TRAII-10839776</t>
  </si>
  <si>
    <t>T011.TRAII-10839840</t>
  </si>
  <si>
    <t>T011.TRAII-10839823</t>
  </si>
  <si>
    <t>T011.TRAII-10839621</t>
  </si>
  <si>
    <t>T011.TRAII-10839843</t>
  </si>
  <si>
    <t>T011.TRAII-10839830</t>
  </si>
  <si>
    <t>T011.TRAII-10839836</t>
  </si>
  <si>
    <t>T011.TRAII-10839722</t>
  </si>
  <si>
    <t>T011.TRAII-10839835</t>
  </si>
  <si>
    <t>T011.TRAII-10839769</t>
  </si>
  <si>
    <t>T011.TRAII-10839850</t>
  </si>
  <si>
    <t>T011.TRAII-10839876</t>
  </si>
  <si>
    <t>T011.TRAII-10839748</t>
  </si>
  <si>
    <t>T011.TRAII-10839858</t>
  </si>
  <si>
    <t>T011.TRAII-10839860</t>
  </si>
  <si>
    <t>T011.TRAII-10839870</t>
  </si>
  <si>
    <t>T011.TRAII-10839883</t>
  </si>
  <si>
    <t>T011.TRAII-10839878</t>
  </si>
  <si>
    <t>T011.TRAII-10839864</t>
  </si>
  <si>
    <t>T011.TRAII-10839866</t>
  </si>
  <si>
    <t>T011.TRAII-10839895</t>
  </si>
  <si>
    <t>T011.TRAII-10839781</t>
  </si>
  <si>
    <t>T011.TRAII-10839825</t>
  </si>
  <si>
    <t>T011.TRAII-10839828</t>
  </si>
  <si>
    <t>T011.TRAII-10839909</t>
  </si>
  <si>
    <t>T011.TRAII-10839846</t>
  </si>
  <si>
    <t>T011.TRAII-10839780</t>
  </si>
  <si>
    <t>T011.TRAII-10839834</t>
  </si>
  <si>
    <t>T011.TRAII-10839782</t>
  </si>
  <si>
    <t>T011.TRAII-10839940</t>
  </si>
  <si>
    <t>T011.TRAII-10839801</t>
  </si>
  <si>
    <t>T011.TRAII-10839918</t>
  </si>
  <si>
    <t>T011.TRAII-10839901</t>
  </si>
  <si>
    <t>T011.TRAII-10839934</t>
  </si>
  <si>
    <t>T011.TRAII-10839943</t>
  </si>
  <si>
    <t>T011.TRAII-10839945</t>
  </si>
  <si>
    <t>T011.TRAII-10839894</t>
  </si>
  <si>
    <t>T011.TRAII-10839969</t>
  </si>
  <si>
    <t>T011.TRAII-10839897</t>
  </si>
  <si>
    <t>T011.TRAII-10839875</t>
  </si>
  <si>
    <t>T011.TRAII-10839979</t>
  </si>
  <si>
    <t>T011.TRAII-10839958</t>
  </si>
  <si>
    <t>T011.TRAII-10839783</t>
  </si>
  <si>
    <t>T011.TRAII-10839794</t>
  </si>
  <si>
    <t>T011.TRAII-10839809</t>
  </si>
  <si>
    <t>T011.TRAII-10839829</t>
  </si>
  <si>
    <t>T011.TRAII-10839923</t>
  </si>
  <si>
    <t>T011.TRAII-10839991</t>
  </si>
  <si>
    <t>T011.TRAII-10839953</t>
  </si>
  <si>
    <t>T011.TRAII-10839993</t>
  </si>
  <si>
    <t>T011.TRAII-10839959</t>
  </si>
  <si>
    <t>T011.TRAII-10839995</t>
  </si>
  <si>
    <t>T011.TRAII-10839779</t>
  </si>
  <si>
    <t>T011.TRAII-10840008</t>
  </si>
  <si>
    <t>T011.TRAII-10839966</t>
  </si>
  <si>
    <t>T011.TRAII-10839978</t>
  </si>
  <si>
    <t>T011.TRAII-10840010</t>
  </si>
  <si>
    <t>T011.TRAII-10839867</t>
  </si>
  <si>
    <t>T011.TRAII-10840061</t>
  </si>
  <si>
    <t>T011.TRAII-10840034</t>
  </si>
  <si>
    <t>T011.TRAII-10840029</t>
  </si>
  <si>
    <t>T011.TRAII-10839982</t>
  </si>
  <si>
    <t>T011.TRAII-10840072</t>
  </si>
  <si>
    <t>T011.TRAII-10840051</t>
  </si>
  <si>
    <t>T011.TRAII-10840027</t>
  </si>
  <si>
    <t>T011.TRAII-10840035</t>
  </si>
  <si>
    <t>T011.TRAII-10840037</t>
  </si>
  <si>
    <t>T011.TRAII-10840089</t>
  </si>
  <si>
    <t>T011.TRAII-10840040</t>
  </si>
  <si>
    <t>T011.TRAII-10840044</t>
  </si>
  <si>
    <t>T011.TRAII-10840045</t>
  </si>
  <si>
    <t>T011.TRAII-10840067</t>
  </si>
  <si>
    <t>T011.TRAII-10840086</t>
  </si>
  <si>
    <t>T011.TRAII-10839965</t>
  </si>
  <si>
    <t>T011.TRAII-10840071</t>
  </si>
  <si>
    <t>T011.TRAII-10838233</t>
  </si>
  <si>
    <t>T011.TRAII-10838558</t>
  </si>
  <si>
    <t>T011.TRAII-10838572</t>
  </si>
  <si>
    <t>T011.TRAII-10838370</t>
  </si>
  <si>
    <t>T011.TRAII-10838714</t>
  </si>
  <si>
    <t>T011.TRAII-10838967</t>
  </si>
  <si>
    <t>T011.TRAII-10839023</t>
  </si>
  <si>
    <t>T011.TRAII-10839970</t>
  </si>
  <si>
    <t>T011.TRAII-10839766</t>
  </si>
  <si>
    <t>T011.TRAII-10839841</t>
  </si>
  <si>
    <t>T011.TRAII-10839762</t>
  </si>
  <si>
    <t>T011.TRAII-10839390</t>
  </si>
  <si>
    <t>T011.TRAII-10839643</t>
  </si>
  <si>
    <t>T011.TRAII-10839668</t>
  </si>
  <si>
    <t>T011.TRAII-10839799</t>
  </si>
  <si>
    <t>T011.TRAII-10839862</t>
  </si>
  <si>
    <t>T011.TRAII-10840021</t>
  </si>
  <si>
    <t>T011.TRAII-10839270</t>
  </si>
  <si>
    <t>T011.TRAII-10840025</t>
  </si>
  <si>
    <t>T011.TRAII-10840099</t>
  </si>
  <si>
    <t>T011.TRAII-10840120</t>
  </si>
  <si>
    <t>T011.TRAII-10840154</t>
  </si>
  <si>
    <t>T011.TRAII-10839938</t>
  </si>
  <si>
    <t>T011.TRAII-10839952</t>
  </si>
  <si>
    <t>T011.TRAII-10839956</t>
  </si>
  <si>
    <t>T011.TRAII-10840121</t>
  </si>
  <si>
    <t>T011.TRAII-10839194</t>
  </si>
  <si>
    <t>T011.TRAII-10839241</t>
  </si>
  <si>
    <t>T011.TRAII-10839242</t>
  </si>
  <si>
    <t>T011.TRAII-10839246</t>
  </si>
  <si>
    <t>T011.TRAII-10839786</t>
  </si>
  <si>
    <t>T011.TRAII-10839797</t>
  </si>
  <si>
    <t>T011.TRAII-10839055</t>
  </si>
  <si>
    <t>T011.TRAII-10840160</t>
  </si>
  <si>
    <t>T011.TRAII-10840156</t>
  </si>
  <si>
    <t>T011.TRAII-10840104</t>
  </si>
  <si>
    <t>T011.TRAII-10840111</t>
  </si>
  <si>
    <t>T011.TRAII-10840116</t>
  </si>
  <si>
    <t>T011.TRAII-10840118</t>
  </si>
  <si>
    <t>T011.TRAII-10840144</t>
  </si>
  <si>
    <t>T011.TRAII-10840113</t>
  </si>
  <si>
    <t>T011.TRAII-10839660</t>
  </si>
  <si>
    <t>T011.TRAII-10839666</t>
  </si>
  <si>
    <t>T011.TRAII-10839805</t>
  </si>
  <si>
    <t>T011.TRAII-10840158</t>
  </si>
  <si>
    <t>T011.TRAII-10840188</t>
  </si>
  <si>
    <t>T011.TRAII-10839282</t>
  </si>
  <si>
    <t>T011.TRAII-10840190</t>
  </si>
  <si>
    <t>T011.TRAII-10840192</t>
  </si>
  <si>
    <t>T011.TRAII-10839526</t>
  </si>
  <si>
    <t>T011.TRAII-10839528</t>
  </si>
  <si>
    <t>T011.TRAII-10839530</t>
  </si>
  <si>
    <t>T011.TRAII-10839205</t>
  </si>
  <si>
    <t>T011.TRAII-10839235</t>
  </si>
  <si>
    <t>T011.TRAII-10840178</t>
  </si>
  <si>
    <t>T011.TRAII-10840197</t>
  </si>
  <si>
    <t>T011.TRAII-10839177</t>
  </si>
  <si>
    <t>T011.TRAII-10839184</t>
  </si>
  <si>
    <t>T011.TRAII-10839201</t>
  </si>
  <si>
    <t>T011.TRAII-10839207</t>
  </si>
  <si>
    <t>T011.TRAII-10839209</t>
  </si>
  <si>
    <t>T011.TRAII-10839141</t>
  </si>
  <si>
    <t>T011.TRAII-10839166</t>
  </si>
  <si>
    <t>T011.TRAII-10839175</t>
  </si>
  <si>
    <t>T011.TRAII-10839180</t>
  </si>
  <si>
    <t>T011.TRAII-10839187</t>
  </si>
  <si>
    <t>T011.TRAII-10839204</t>
  </si>
  <si>
    <t>T011.TRAII-10839848</t>
  </si>
  <si>
    <t>T011.TRAII-10839851</t>
  </si>
  <si>
    <t>T011.TRAII-10839013</t>
  </si>
  <si>
    <t>T011.TRAII-10839356</t>
  </si>
  <si>
    <t>T011.TRAII-10839237</t>
  </si>
  <si>
    <t>T011.TRAII-10839239</t>
  </si>
  <si>
    <t>T011.TRAII-10840167</t>
  </si>
  <si>
    <t>T011.TRAII-10840213</t>
  </si>
  <si>
    <t>T011.TRAII-10840237</t>
  </si>
  <si>
    <t>T011.TRAII-10838970</t>
  </si>
  <si>
    <t>T011.TRAII-10839215</t>
  </si>
  <si>
    <t>T011.TRAII-10839247</t>
  </si>
  <si>
    <t>T011.TRAII-10839248</t>
  </si>
  <si>
    <t>T011.TRAII-10839249</t>
  </si>
  <si>
    <t>T011.TRAII-10839258</t>
  </si>
  <si>
    <t>T011.TRAII-10839345</t>
  </si>
  <si>
    <t>T011.TRAII-10839346</t>
  </si>
  <si>
    <t>T011.TRAII-10839627</t>
  </si>
  <si>
    <t>T011.TRAII-10839633</t>
  </si>
  <si>
    <t>T011.TRAII-10839639</t>
  </si>
  <si>
    <t>T011.TRAII-10839642</t>
  </si>
  <si>
    <t>T011.TRAII-10839645</t>
  </si>
  <si>
    <t>T011.TRAII-10839647</t>
  </si>
  <si>
    <t>T011.TRAII-10839653</t>
  </si>
  <si>
    <t>T011.TRAII-10839655</t>
  </si>
  <si>
    <t>T011.TRAII-10839680</t>
  </si>
  <si>
    <t>T011.TRAII-10839747</t>
  </si>
  <si>
    <t>T011.TRAII-10838792</t>
  </si>
  <si>
    <t>T011.TRAII-10839253</t>
  </si>
  <si>
    <t>T011.TRAII-10839612</t>
  </si>
  <si>
    <t>T011.TRAII-10839644</t>
  </si>
  <si>
    <t>T011.TRAII-10839778</t>
  </si>
  <si>
    <t>T011.TRAII-10839802</t>
  </si>
  <si>
    <t>T011.TRAII-10839807</t>
  </si>
  <si>
    <t>T011.TRAII-10839211</t>
  </si>
  <si>
    <t>T011.TRAII-10839376</t>
  </si>
  <si>
    <t>T011.TRAII-10839615</t>
  </si>
  <si>
    <t>T011.TRAII-10839580</t>
  </si>
  <si>
    <t>T011.TRAII-10840217</t>
  </si>
  <si>
    <t>T011.TRAII-10830063</t>
  </si>
  <si>
    <t>T011.TRAII-10838185</t>
  </si>
  <si>
    <t>T011.TRAII-10839921</t>
  </si>
  <si>
    <t>T011.TRAII-10840789</t>
  </si>
  <si>
    <t>T011.TRAII-10840792</t>
  </si>
  <si>
    <t>T011.TRAII-10840794</t>
  </si>
  <si>
    <t>T011.TRAII-10840796</t>
  </si>
  <si>
    <t>T011.TRAII-10840797</t>
  </si>
  <si>
    <t>T011.TRAII-10840799</t>
  </si>
  <si>
    <t>T011.TRAII-10839767</t>
  </si>
  <si>
    <t>T011.TRAII-10840228</t>
  </si>
  <si>
    <t>T011.TRAII-10839661</t>
  </si>
  <si>
    <t>T011.TRAII-10839525</t>
  </si>
  <si>
    <t>T011.TRAII-10839821</t>
  </si>
  <si>
    <t>T011.TRAII-10839845</t>
  </si>
  <si>
    <t>T011.TRAII-10839847</t>
  </si>
  <si>
    <t>T011.TRAII-10839462</t>
  </si>
  <si>
    <t>T011.TRAII-10841113</t>
  </si>
  <si>
    <t>T011.TRAII-10839708</t>
  </si>
  <si>
    <t>T011.TRAII-10822759</t>
  </si>
  <si>
    <t>T011.TRAII-10834788</t>
  </si>
  <si>
    <t>T011.TRAII-10835191</t>
  </si>
  <si>
    <t>T011.TRAII-10835624</t>
  </si>
  <si>
    <t>T011.TRAII-10828120</t>
  </si>
  <si>
    <t>T011.TRAII-10827118</t>
  </si>
  <si>
    <t>T011.TRAII-10798622</t>
  </si>
  <si>
    <t>T011.TRAII-10798623</t>
  </si>
  <si>
    <t>T011.TRAII-10798625</t>
  </si>
  <si>
    <t>T011.TRAII-10798626</t>
  </si>
  <si>
    <t>T011.TRAII-10798627</t>
  </si>
  <si>
    <t>T011.TRAII-10798638</t>
  </si>
  <si>
    <t>T011.TRAII-10798629</t>
  </si>
  <si>
    <t>T011.TRAII-10798639</t>
  </si>
  <si>
    <t>T011.TRAII-10798641</t>
  </si>
  <si>
    <t>T011.TRAII-10798630</t>
  </si>
  <si>
    <t>T011.TRAII-10798631</t>
  </si>
  <si>
    <t>T011.TRAII-10798643</t>
  </si>
  <si>
    <t>T011.TRAII-10798632</t>
  </si>
  <si>
    <t>T011.TRAII-10798646</t>
  </si>
  <si>
    <t>T011.TRAII-10798647</t>
  </si>
  <si>
    <t>T011.TRAII-10798633</t>
  </si>
  <si>
    <t>T011.TRAII-10798635</t>
  </si>
  <si>
    <t>T011.TRAII-10798649</t>
  </si>
  <si>
    <t>T011.TRAII-10798651</t>
  </si>
  <si>
    <t>T011.TRAII-10798653</t>
  </si>
  <si>
    <t>T011.TRAII-10798654</t>
  </si>
  <si>
    <t>T011.TRAII-10798655</t>
  </si>
  <si>
    <t>T011.TRAII-10798656</t>
  </si>
  <si>
    <t>T011.TRAII-10804431</t>
  </si>
  <si>
    <t>T011.TRAII-10825253</t>
  </si>
  <si>
    <t>T011.TRAII-10829162</t>
  </si>
  <si>
    <t>T011.TRAII-10829865</t>
  </si>
  <si>
    <t>T011.TRAII-10829578</t>
  </si>
  <si>
    <t>T011.TRAII-10828532</t>
  </si>
  <si>
    <t>T011.TRAII-10830950</t>
  </si>
  <si>
    <t>T011.TRAII-10833054</t>
  </si>
  <si>
    <t>T011.TRAII-10833712</t>
  </si>
  <si>
    <t>T011.TRAII-10833720</t>
  </si>
  <si>
    <t>T011.TRAII-10834431</t>
  </si>
  <si>
    <t>T011.TRAII-10836450</t>
  </si>
  <si>
    <t>T011.TRAII-10836727</t>
  </si>
  <si>
    <t>T011.TRAII-10837037</t>
  </si>
  <si>
    <t>T011.TRAII-10837253</t>
  </si>
  <si>
    <t>T011.TRAII-10837364</t>
  </si>
  <si>
    <t>T011.TRAII-10837745</t>
  </si>
  <si>
    <t>T011.TRAII-10837809</t>
  </si>
  <si>
    <t>T011.TRAII-10838075</t>
  </si>
  <si>
    <t>T011.TRAII-10838114</t>
  </si>
  <si>
    <t>T011.TRAII-10838296</t>
  </si>
  <si>
    <t>T011.TRAII-10838363</t>
  </si>
  <si>
    <t>T011.TRAII-10838552</t>
  </si>
  <si>
    <t>T011.TRAII-10838583</t>
  </si>
  <si>
    <t>T011.TRAII-10838624</t>
  </si>
  <si>
    <t>T011.TRAII-10838780</t>
  </si>
  <si>
    <t>T011.TRAII-10838788</t>
  </si>
  <si>
    <t>T011.TRAII-10838790</t>
  </si>
  <si>
    <t>T011.TRAII-10838791</t>
  </si>
  <si>
    <t>T011.TRAII-10838752</t>
  </si>
  <si>
    <t>T011.TRAII-10838753</t>
  </si>
  <si>
    <t>T011.TRAII-10838821</t>
  </si>
  <si>
    <t>T011.TRAII-10838823</t>
  </si>
  <si>
    <t>T011.TRAII-10838895</t>
  </si>
  <si>
    <t>T011.TRAII-10838778</t>
  </si>
  <si>
    <t>T011.TRAII-10838906</t>
  </si>
  <si>
    <t>T011.TRAII-10838915</t>
  </si>
  <si>
    <t>T011.TRAII-10838957</t>
  </si>
  <si>
    <t>T011.TRAII-10838854</t>
  </si>
  <si>
    <t>T011.TRAII-10839012</t>
  </si>
  <si>
    <t>T011.TRAII-10838946</t>
  </si>
  <si>
    <t>T011.TRAII-10839003</t>
  </si>
  <si>
    <t>T011.TRAII-10839045</t>
  </si>
  <si>
    <t>T011.TRAII-10838923</t>
  </si>
  <si>
    <t>T011.TRAII-10839074</t>
  </si>
  <si>
    <t>T011.TRAII-10839133</t>
  </si>
  <si>
    <t>T011.TRAII-10839156</t>
  </si>
  <si>
    <t>T011.TRAII-10839257</t>
  </si>
  <si>
    <t>T011.TRAII-10839255</t>
  </si>
  <si>
    <t>T011.TRAII-10839224</t>
  </si>
  <si>
    <t>T011.TRAII-10839090</t>
  </si>
  <si>
    <t>T011.TRAII-10839137</t>
  </si>
  <si>
    <t>T011.TRAII-10839139</t>
  </si>
  <si>
    <t>T011.TRAII-10839272</t>
  </si>
  <si>
    <t>T011.TRAII-10839335</t>
  </si>
  <si>
    <t>T011.TRAII-10839340</t>
  </si>
  <si>
    <t>T011.TRAII-10839293</t>
  </si>
  <si>
    <t>T011.TRAII-10839350</t>
  </si>
  <si>
    <t>T011.TRAII-10839359</t>
  </si>
  <si>
    <t>T011.TRAII-10839387</t>
  </si>
  <si>
    <t>T011.TRAII-10839571</t>
  </si>
  <si>
    <t>T011.TRAII-10839414</t>
  </si>
  <si>
    <t>T011.TRAII-10839417</t>
  </si>
  <si>
    <t>T011.TRAII-10839421</t>
  </si>
  <si>
    <t>T011.TRAII-10839578</t>
  </si>
  <si>
    <t>T011.TRAII-10839603</t>
  </si>
  <si>
    <t>T011.TRAII-10839604</t>
  </si>
  <si>
    <t>T011.TRAII-10839575</t>
  </si>
  <si>
    <t>T011.TRAII-10839413</t>
  </si>
  <si>
    <t>T011.TRAII-10839628</t>
  </si>
  <si>
    <t>T011.TRAII-10839634</t>
  </si>
  <si>
    <t>T011.TRAII-10839636</t>
  </si>
  <si>
    <t>T011.TRAII-10839365</t>
  </si>
  <si>
    <t>T011.TRAII-10839697</t>
  </si>
  <si>
    <t>T011.TRAII-10839637</t>
  </si>
  <si>
    <t>T011.TRAII-10839705</t>
  </si>
  <si>
    <t>T011.TRAII-10838398</t>
  </si>
  <si>
    <t>T011.TRAII-10839631</t>
  </si>
  <si>
    <t>T011.TRAII-10839715</t>
  </si>
  <si>
    <t>T011.TRAII-10839698</t>
  </si>
  <si>
    <t>T011.TRAII-10839654</t>
  </si>
  <si>
    <t>T011.TRAII-10839749</t>
  </si>
  <si>
    <t>T011.TRAII-10839752</t>
  </si>
  <si>
    <t>T011.TRAII-10839755</t>
  </si>
  <si>
    <t>T011.TRAII-10839717</t>
  </si>
  <si>
    <t>T011.TRAII-10839701</t>
  </si>
  <si>
    <t>T011.TRAII-10838171</t>
  </si>
  <si>
    <t>T011.TRAII-10839727</t>
  </si>
  <si>
    <t>T011.TRAII-10839730</t>
  </si>
  <si>
    <t>T011.TRAII-10839772</t>
  </si>
  <si>
    <t>T011.TRAII-10839735</t>
  </si>
  <si>
    <t>T011.TRAII-10839726</t>
  </si>
  <si>
    <t>T011.TRAII-10839774</t>
  </si>
  <si>
    <t>T011.TRAII-10839785</t>
  </si>
  <si>
    <t>T011.TRAII-10839723</t>
  </si>
  <si>
    <t>T011.TRAII-10839756</t>
  </si>
  <si>
    <t>T011.TRAII-10839754</t>
  </si>
  <si>
    <t>T011.TRAII-10839763</t>
  </si>
  <si>
    <t>T011.TRAII-10839745</t>
  </si>
  <si>
    <t>T011.TRAII-10839706</t>
  </si>
  <si>
    <t>T011.TRAII-10839832</t>
  </si>
  <si>
    <t>T011.TRAII-10839676</t>
  </si>
  <si>
    <t>T011.TRAII-10839819</t>
  </si>
  <si>
    <t>T011.TRAII-10839839</t>
  </si>
  <si>
    <t>T011.TRAII-10839775</t>
  </si>
  <si>
    <t>T011.TRAII-10839873</t>
  </si>
  <si>
    <t>T011.TRAII-10839725</t>
  </si>
  <si>
    <t>T011.TRAII-10839798</t>
  </si>
  <si>
    <t>T011.TRAII-10839854</t>
  </si>
  <si>
    <t>T011.TRAII-10839859</t>
  </si>
  <si>
    <t>T011.TRAII-10839890</t>
  </si>
  <si>
    <t>T011.TRAII-10839865</t>
  </si>
  <si>
    <t>T011.TRAII-10839889</t>
  </si>
  <si>
    <t>T011.TRAII-10839891</t>
  </si>
  <si>
    <t>T011.TRAII-10839618</t>
  </si>
  <si>
    <t>T011.TRAII-10839920</t>
  </si>
  <si>
    <t>T011.TRAII-10839844</t>
  </si>
  <si>
    <t>T011.TRAII-10839903</t>
  </si>
  <si>
    <t>T011.TRAII-10839915</t>
  </si>
  <si>
    <t>T011.TRAII-10839777</t>
  </si>
  <si>
    <t>T011.TRAII-10839898</t>
  </si>
  <si>
    <t>T011.TRAII-10839900</t>
  </si>
  <si>
    <t>T011.TRAII-10839946</t>
  </si>
  <si>
    <t>T011.TRAII-10839907</t>
  </si>
  <si>
    <t>T011.TRAII-10839941</t>
  </si>
  <si>
    <t>T011.TRAII-10839877</t>
  </si>
  <si>
    <t>T011.TRAII-10839949</t>
  </si>
  <si>
    <t>T011.TRAII-10839896</t>
  </si>
  <si>
    <t>T011.TRAII-10839983</t>
  </si>
  <si>
    <t>T011.TRAII-10839902</t>
  </si>
  <si>
    <t>T011.TRAII-10839942</t>
  </si>
  <si>
    <t>T011.TRAII-10839908</t>
  </si>
  <si>
    <t>T011.TRAII-10839880</t>
  </si>
  <si>
    <t>T011.TRAII-10839905</t>
  </si>
  <si>
    <t>T011.TRAII-10839985</t>
  </si>
  <si>
    <t>T011.TRAII-10839927</t>
  </si>
  <si>
    <t>T011.TRAII-10839929</t>
  </si>
  <si>
    <t>T011.TRAII-10839998</t>
  </si>
  <si>
    <t>T011.TRAII-10840002</t>
  </si>
  <si>
    <t>T011.TRAII-10839931</t>
  </si>
  <si>
    <t>T011.TRAII-10839914</t>
  </si>
  <si>
    <t>T011.TRAII-10839932</t>
  </si>
  <si>
    <t>T011.TRAII-10840006</t>
  </si>
  <si>
    <t>T011.TRAII-10839948</t>
  </si>
  <si>
    <t>T011.TRAII-10839933</t>
  </si>
  <si>
    <t>T011.TRAII-10839935</t>
  </si>
  <si>
    <t>T011.TRAII-10840012</t>
  </si>
  <si>
    <t>T011.TRAII-10839987</t>
  </si>
  <si>
    <t>T011.TRAII-10839911</t>
  </si>
  <si>
    <t>T011.TRAII-10840023</t>
  </si>
  <si>
    <t>T011.TRAII-10839951</t>
  </si>
  <si>
    <t>T011.TRAII-10840041</t>
  </si>
  <si>
    <t>T011.TRAII-10840055</t>
  </si>
  <si>
    <t>T011.TRAII-10840066</t>
  </si>
  <si>
    <t>T011.TRAII-10840028</t>
  </si>
  <si>
    <t>T011.TRAII-10840033</t>
  </si>
  <si>
    <t>T011.TRAII-10840076</t>
  </si>
  <si>
    <t>T011.TRAII-10840065</t>
  </si>
  <si>
    <t>T011.TRAII-10840084</t>
  </si>
  <si>
    <t>T011.TRAII-10840022</t>
  </si>
  <si>
    <t>T011.TRAII-10840030</t>
  </si>
  <si>
    <t>T011.TRAII-10840057</t>
  </si>
  <si>
    <t>T011.TRAII-10840046</t>
  </si>
  <si>
    <t>T011.TRAII-10840095</t>
  </si>
  <si>
    <t>T011.TRAII-10840032</t>
  </si>
  <si>
    <t>T011.TRAII-10840026</t>
  </si>
  <si>
    <t>T011.TRAII-10840098</t>
  </si>
  <si>
    <t>T011.TRAII-10840018</t>
  </si>
  <si>
    <t>T011.TRAII-10840058</t>
  </si>
  <si>
    <t>T011.TRAII-10840152</t>
  </si>
  <si>
    <t>T011.TRAII-10839659</t>
  </si>
  <si>
    <t>T011.TRAII-10840106</t>
  </si>
  <si>
    <t>T011.TRAII-10840102</t>
  </si>
  <si>
    <t>T011.TRAII-10840162</t>
  </si>
  <si>
    <t>T011.TRAII-10840169</t>
  </si>
  <si>
    <t>T011.TRAII-10840165</t>
  </si>
  <si>
    <t>T011.TRAII-10840175</t>
  </si>
  <si>
    <t>T011.TRAII-10840170</t>
  </si>
  <si>
    <t>T011.TRAII-10840200</t>
  </si>
  <si>
    <t>T011.TRAII-10840183</t>
  </si>
  <si>
    <t>T011.TRAII-10840081</t>
  </si>
  <si>
    <t>T011.TRAII-10840203</t>
  </si>
  <si>
    <t>T011.TRAII-10840180</t>
  </si>
  <si>
    <t>T011.TRAII-10840226</t>
  </si>
  <si>
    <t>T011.TRAII-10840036</t>
  </si>
  <si>
    <t>T011.TRAII-10840240</t>
  </si>
  <si>
    <t>T011.TRAII-10840229</t>
  </si>
  <si>
    <t>T011.TRAII-10840255</t>
  </si>
  <si>
    <t>T011.TRAII-10840287</t>
  </si>
  <si>
    <t>T011.TRAII-10840306</t>
  </si>
  <si>
    <t>T011.TRAII-10840363</t>
  </si>
  <si>
    <t>T011.TRAII-10840364</t>
  </si>
  <si>
    <t>T011.TRAII-10840374</t>
  </si>
  <si>
    <t>T011.TRAII-10840377</t>
  </si>
  <si>
    <t>T011.TRAII-10840381</t>
  </si>
  <si>
    <t>T011.TRAII-10840393</t>
  </si>
  <si>
    <t>T011.TRAII-10840375</t>
  </si>
  <si>
    <t>T011.TRAII-10840399</t>
  </si>
  <si>
    <t>T011.TRAII-10840383</t>
  </si>
  <si>
    <t>T011.TRAII-10840382</t>
  </si>
  <si>
    <t>T011.TRAII-10840402</t>
  </si>
  <si>
    <t>T011.TRAII-10840409</t>
  </si>
  <si>
    <t>T011.TRAII-10840351</t>
  </si>
  <si>
    <t>T011.TRAII-10840396</t>
  </si>
  <si>
    <t>T011.TRAII-10840395</t>
  </si>
  <si>
    <t>T011.TRAII-10840210</t>
  </si>
  <si>
    <t>T011.TRAII-10840361</t>
  </si>
  <si>
    <t>T011.TRAII-10840403</t>
  </si>
  <si>
    <t>T011.TRAII-10840412</t>
  </si>
  <si>
    <t>T011.TRAII-10840360</t>
  </si>
  <si>
    <t>T011.TRAII-10840418</t>
  </si>
  <si>
    <t>T011.TRAII-10840413</t>
  </si>
  <si>
    <t>T011.TRAII-10840423</t>
  </si>
  <si>
    <t>T011.TRAII-10840400</t>
  </si>
  <si>
    <t>T011.TRAII-10840390</t>
  </si>
  <si>
    <t>T011.TRAII-10840385</t>
  </si>
  <si>
    <t>T011.TRAII-10840427</t>
  </si>
  <si>
    <t>T011.TRAII-10840387</t>
  </si>
  <si>
    <t>T011.TRAII-10840401</t>
  </si>
  <si>
    <t>T011.TRAII-10840405</t>
  </si>
  <si>
    <t>T011.TRAII-10840434</t>
  </si>
  <si>
    <t>T011.TRAII-10840437</t>
  </si>
  <si>
    <t>T011.TRAII-10840408</t>
  </si>
  <si>
    <t>T011.TRAII-10840428</t>
  </si>
  <si>
    <t>T011.TRAII-10840425</t>
  </si>
  <si>
    <t>T011.TRAII-10840414</t>
  </si>
  <si>
    <t>T011.TRAII-10840407</t>
  </si>
  <si>
    <t>T011.TRAII-10840442</t>
  </si>
  <si>
    <t>T011.TRAII-10840431</t>
  </si>
  <si>
    <t>T011.TRAII-10840404</t>
  </si>
  <si>
    <t>T011.TRAII-10840406</t>
  </si>
  <si>
    <t>T011.TRAII-10840446</t>
  </si>
  <si>
    <t>T011.TRAII-10840450</t>
  </si>
  <si>
    <t>T011.TRAII-10840453</t>
  </si>
  <si>
    <t>T011.TRAII-10840448</t>
  </si>
  <si>
    <t>T011.TRAII-10840398</t>
  </si>
  <si>
    <t>T011.TRAII-10840443</t>
  </si>
  <si>
    <t>T011.TRAII-10840456</t>
  </si>
  <si>
    <t>T011.TRAII-10840439</t>
  </si>
  <si>
    <t>T011.TRAII-10840458</t>
  </si>
  <si>
    <t>T011.TRAII-10840440</t>
  </si>
  <si>
    <t>T011.TRAII-10840444</t>
  </si>
  <si>
    <t>T011.TRAII-10840445</t>
  </si>
  <si>
    <t>T011.TRAII-10840451</t>
  </si>
  <si>
    <t>T011.TRAII-10840461</t>
  </si>
  <si>
    <t>T011.TRAII-10840467</t>
  </si>
  <si>
    <t>T011.TRAII-10840465</t>
  </si>
  <si>
    <t>T011.TRAII-10840480</t>
  </si>
  <si>
    <t>T011.TRAII-10840474</t>
  </si>
  <si>
    <t>T011.TRAII-10840460</t>
  </si>
  <si>
    <t>T011.TRAII-10840463</t>
  </si>
  <si>
    <t>T011.TRAII-10840476</t>
  </si>
  <si>
    <t>T011.TRAII-10840168</t>
  </si>
  <si>
    <t>T011.TRAII-10840472</t>
  </si>
  <si>
    <t>T011.TRAII-10840494</t>
  </si>
  <si>
    <t>T011.TRAII-10840436</t>
  </si>
  <si>
    <t>T011.TRAII-10840502</t>
  </si>
  <si>
    <t>T011.TRAII-10840459</t>
  </si>
  <si>
    <t>T011.TRAII-10840514</t>
  </si>
  <si>
    <t>T011.TRAII-10840521</t>
  </si>
  <si>
    <t>T011.TRAII-10840498</t>
  </si>
  <si>
    <t>T011.TRAII-10840520</t>
  </si>
  <si>
    <t>T011.TRAII-10840527</t>
  </si>
  <si>
    <t>T011.TRAII-10840517</t>
  </si>
  <si>
    <t>T011.TRAII-10840535</t>
  </si>
  <si>
    <t>T011.TRAII-10840536</t>
  </si>
  <si>
    <t>T011.TRAII-10840488</t>
  </si>
  <si>
    <t>T011.TRAII-10840495</t>
  </si>
  <si>
    <t>T011.TRAII-10840503</t>
  </si>
  <si>
    <t>T011.TRAII-10840511</t>
  </si>
  <si>
    <t>T011.TRAII-10840546</t>
  </si>
  <si>
    <t>T011.TRAII-10840550</t>
  </si>
  <si>
    <t>T011.TRAII-10840552</t>
  </si>
  <si>
    <t>T011.TRAII-10840555</t>
  </si>
  <si>
    <t>T011.TRAII-10840537</t>
  </si>
  <si>
    <t>T011.TRAII-10840565</t>
  </si>
  <si>
    <t>T011.TRAII-10840566</t>
  </si>
  <si>
    <t>T011.TRAII-10840579</t>
  </si>
  <si>
    <t>T011.TRAII-10840581</t>
  </si>
  <si>
    <t>T011.TRAII-10840562</t>
  </si>
  <si>
    <t>T011.TRAII-10840417</t>
  </si>
  <si>
    <t>T011.TRAII-10840587</t>
  </si>
  <si>
    <t>T011.TRAII-10840493</t>
  </si>
  <si>
    <t>T011.TRAII-10840592</t>
  </si>
  <si>
    <t>T011.TRAII-10840577</t>
  </si>
  <si>
    <t>T011.TRAII-10840594</t>
  </si>
  <si>
    <t>T011.TRAII-10840530</t>
  </si>
  <si>
    <t>T011.TRAII-10840534</t>
  </si>
  <si>
    <t>T011.TRAII-10840540</t>
  </si>
  <si>
    <t>T011.TRAII-10840559</t>
  </si>
  <si>
    <t>T011.TRAII-10840604</t>
  </si>
  <si>
    <t>T011.TRAII-10840608</t>
  </si>
  <si>
    <t>T011.TRAII-10840548</t>
  </si>
  <si>
    <t>T011.TRAII-10840609</t>
  </si>
  <si>
    <t>T011.TRAII-10840541</t>
  </si>
  <si>
    <t>T011.TRAII-10840607</t>
  </si>
  <si>
    <t>T011.TRAII-10840611</t>
  </si>
  <si>
    <t>T011.TRAII-10840616</t>
  </si>
  <si>
    <t>T011.TRAII-10840624</t>
  </si>
  <si>
    <t>T011.TRAII-10840610</t>
  </si>
  <si>
    <t>T011.TRAII-10840623</t>
  </si>
  <si>
    <t>T011.TRAII-10840087</t>
  </si>
  <si>
    <t>T011.TRAII-10840620</t>
  </si>
  <si>
    <t>T011.TRAII-10840563</t>
  </si>
  <si>
    <t>T011.TRAII-10840635</t>
  </si>
  <si>
    <t>T011.TRAII-10840549</t>
  </si>
  <si>
    <t>T011.TRAII-10840639</t>
  </si>
  <si>
    <t>T011.TRAII-10840614</t>
  </si>
  <si>
    <t>T011.TRAII-10840642</t>
  </si>
  <si>
    <t>T011.TRAII-10840641</t>
  </si>
  <si>
    <t>T011.TRAII-10840542</t>
  </si>
  <si>
    <t>T011.TRAII-10840643</t>
  </si>
  <si>
    <t>T011.TRAII-10840640</t>
  </si>
  <si>
    <t>T011.TRAII-10840646</t>
  </si>
  <si>
    <t>T011.TRAII-10840618</t>
  </si>
  <si>
    <t>T011.TRAII-10840647</t>
  </si>
  <si>
    <t>T011.TRAII-10840633</t>
  </si>
  <si>
    <t>T011.TRAII-10840649</t>
  </si>
  <si>
    <t>T011.TRAII-10840622</t>
  </si>
  <si>
    <t>T011.TRAII-10840634</t>
  </si>
  <si>
    <t>T011.TRAII-10840636</t>
  </si>
  <si>
    <t>T011.TRAII-10840659</t>
  </si>
  <si>
    <t>T011.TRAII-10840661</t>
  </si>
  <si>
    <t>T011.TRAII-10840663</t>
  </si>
  <si>
    <t>T011.TRAII-10840652</t>
  </si>
  <si>
    <t>T011.TRAII-10840666</t>
  </si>
  <si>
    <t>T011.TRAII-10840667</t>
  </si>
  <si>
    <t>T011.TRAII-10840654</t>
  </si>
  <si>
    <t>T011.TRAII-10840670</t>
  </si>
  <si>
    <t>T011.TRAII-10840658</t>
  </si>
  <si>
    <t>T011.TRAII-10840676</t>
  </si>
  <si>
    <t>T011.TRAII-10840689</t>
  </si>
  <si>
    <t>T011.TRAII-10840650</t>
  </si>
  <si>
    <t>T011.TRAII-10840686</t>
  </si>
  <si>
    <t>T011.TRAII-10840668</t>
  </si>
  <si>
    <t>T011.TRAII-10840697</t>
  </si>
  <si>
    <t>T011.TRAII-10840683</t>
  </si>
  <si>
    <t>T011.TRAII-10840694</t>
  </si>
  <si>
    <t>T011.TRAII-10840703</t>
  </si>
  <si>
    <t>T011.TRAII-10840700</t>
  </si>
  <si>
    <t>T011.TRAII-10840660</t>
  </si>
  <si>
    <t>T011.TRAII-10840693</t>
  </si>
  <si>
    <t>T011.TRAII-10840710</t>
  </si>
  <si>
    <t>T011.TRAII-10840711</t>
  </si>
  <si>
    <t>T011.TRAII-10840705</t>
  </si>
  <si>
    <t>T011.TRAII-10840706</t>
  </si>
  <si>
    <t>T011.TRAII-10840630</t>
  </si>
  <si>
    <t>T011.TRAII-10840707</t>
  </si>
  <si>
    <t>T011.TRAII-10840572</t>
  </si>
  <si>
    <t>T011.TRAII-10840578</t>
  </si>
  <si>
    <t>T011.TRAII-10840582</t>
  </si>
  <si>
    <t>T011.TRAII-10840586</t>
  </si>
  <si>
    <t>T011.TRAII-10840589</t>
  </si>
  <si>
    <t>T011.TRAII-10840596</t>
  </si>
  <si>
    <t>T011.TRAII-10840598</t>
  </si>
  <si>
    <t>T011.TRAII-10840601</t>
  </si>
  <si>
    <t>T011.TRAII-10840554</t>
  </si>
  <si>
    <t>T011.TRAII-10840591</t>
  </si>
  <si>
    <t>T011.TRAII-10840717</t>
  </si>
  <si>
    <t>T011.TRAII-10840724</t>
  </si>
  <si>
    <t>T011.TRAII-10840721</t>
  </si>
  <si>
    <t>T011.TRAII-10840712</t>
  </si>
  <si>
    <t>T011.TRAII-10840452</t>
  </si>
  <si>
    <t>T011.TRAII-10840735</t>
  </si>
  <si>
    <t>T011.TRAII-10840567</t>
  </si>
  <si>
    <t>T011.TRAII-10840720</t>
  </si>
  <si>
    <t>T011.TRAII-10840583</t>
  </si>
  <si>
    <t>T011.TRAII-10840653</t>
  </si>
  <si>
    <t>T011.TRAII-10840645</t>
  </si>
  <si>
    <t>T011.TRAII-10840746</t>
  </si>
  <si>
    <t>T011.TRAII-10840747</t>
  </si>
  <si>
    <t>T011.TRAII-10840742</t>
  </si>
  <si>
    <t>T011.TRAII-10840657</t>
  </si>
  <si>
    <t>T011.TRAII-10840750</t>
  </si>
  <si>
    <t>T011.TRAII-10840728</t>
  </si>
  <si>
    <t>T011.TRAII-10840751</t>
  </si>
  <si>
    <t>T011.TRAII-10840749</t>
  </si>
  <si>
    <t>T011.TRAII-10840723</t>
  </si>
  <si>
    <t>T011.TRAII-10840656</t>
  </si>
  <si>
    <t>T011.TRAII-10840685</t>
  </si>
  <si>
    <t>T011.TRAII-10840763</t>
  </si>
  <si>
    <t>T011.TRAII-10840766</t>
  </si>
  <si>
    <t>T011.TRAII-10840757</t>
  </si>
  <si>
    <t>T011.TRAII-10840768</t>
  </si>
  <si>
    <t>T011.TRAII-10840758</t>
  </si>
  <si>
    <t>T011.TRAII-10840772</t>
  </si>
  <si>
    <t>T011.TRAII-10840774</t>
  </si>
  <si>
    <t>T011.TRAII-10840759</t>
  </si>
  <si>
    <t>T011.TRAII-10840791</t>
  </si>
  <si>
    <t>T011.TRAII-10840798</t>
  </si>
  <si>
    <t>T011.TRAII-10840754</t>
  </si>
  <si>
    <t>T011.TRAII-10840809</t>
  </si>
  <si>
    <t>T011.TRAII-10840812</t>
  </si>
  <si>
    <t>T011.TRAII-10840807</t>
  </si>
  <si>
    <t>T011.TRAII-10840790</t>
  </si>
  <si>
    <t>T011.TRAII-10840795</t>
  </si>
  <si>
    <t>T011.TRAII-10840557</t>
  </si>
  <si>
    <t>T011.TRAII-10840817</t>
  </si>
  <si>
    <t>T011.TRAII-10840820</t>
  </si>
  <si>
    <t>T011.TRAII-10840718</t>
  </si>
  <si>
    <t>T011.TRAII-10840829</t>
  </si>
  <si>
    <t>T011.TRAII-10840833</t>
  </si>
  <si>
    <t>T011.TRAII-10840836</t>
  </si>
  <si>
    <t>T011.TRAII-10840838</t>
  </si>
  <si>
    <t>T011.TRAII-10840847</t>
  </si>
  <si>
    <t>T011.TRAII-10840861</t>
  </si>
  <si>
    <t>T011.TRAII-10840865</t>
  </si>
  <si>
    <t>T011.TRAII-10840826</t>
  </si>
  <si>
    <t>T011.TRAII-10840866</t>
  </si>
  <si>
    <t>T011.TRAII-10840863</t>
  </si>
  <si>
    <t>T011.TRAII-10840786</t>
  </si>
  <si>
    <t>T011.TRAII-10840802</t>
  </si>
  <si>
    <t>T011.TRAII-10840803</t>
  </si>
  <si>
    <t>T011.TRAII-10840805</t>
  </si>
  <si>
    <t>T011.TRAII-10840885</t>
  </si>
  <si>
    <t>T011.TRAII-10840808</t>
  </si>
  <si>
    <t>T011.TRAII-10840888</t>
  </si>
  <si>
    <t>T011.TRAII-10840739</t>
  </si>
  <si>
    <t>T011.TRAII-10840782</t>
  </si>
  <si>
    <t>T011.TRAII-10840898</t>
  </si>
  <si>
    <t>T011.TRAII-10840846</t>
  </si>
  <si>
    <t>T011.TRAII-10840908</t>
  </si>
  <si>
    <t>T011.TRAII-10840849</t>
  </si>
  <si>
    <t>T011.TRAII-10840800</t>
  </si>
  <si>
    <t>T011.TRAII-10839640</t>
  </si>
  <si>
    <t>T011.TRAII-10839919</t>
  </si>
  <si>
    <t>T011.TRAII-10839992</t>
  </si>
  <si>
    <t>T011.TRAII-10840862</t>
  </si>
  <si>
    <t>T011.TRAII-10840870</t>
  </si>
  <si>
    <t>T011.TRAII-10840875</t>
  </si>
  <si>
    <t>T011.TRAII-10840878</t>
  </si>
  <si>
    <t>T011.TRAII-10840879</t>
  </si>
  <si>
    <t>T011.TRAII-10840828</t>
  </si>
  <si>
    <t>T011.TRAII-10840741</t>
  </si>
  <si>
    <t>T011.TRAII-10840801</t>
  </si>
  <si>
    <t>T011.TRAII-10840380</t>
  </si>
  <si>
    <t>T011.TRAII-10840490</t>
  </si>
  <si>
    <t>T011.TRAII-10840580</t>
  </si>
  <si>
    <t>T011.TRAII-10840593</t>
  </si>
  <si>
    <t>T011.TRAII-10840804</t>
  </si>
  <si>
    <t>T011.TRAII-10840922</t>
  </si>
  <si>
    <t>T011.TRAII-10840806</t>
  </si>
  <si>
    <t>T011.TRAII-10840811</t>
  </si>
  <si>
    <t>T011.TRAII-10840816</t>
  </si>
  <si>
    <t>T011.TRAII-10840108</t>
  </si>
  <si>
    <t>T011.TRAII-10840212</t>
  </si>
  <si>
    <t>T011.TRAII-10840743</t>
  </si>
  <si>
    <t>T011.TRAII-10840420</t>
  </si>
  <si>
    <t>T011.TRAII-10840392</t>
  </si>
  <si>
    <t>T011.TRAII-10840818</t>
  </si>
  <si>
    <t>T011.TRAII-10840819</t>
  </si>
  <si>
    <t>T011.TRAII-10840827</t>
  </si>
  <si>
    <t>T011.TRAII-10840132</t>
  </si>
  <si>
    <t>T011.TRAII-10840133</t>
  </si>
  <si>
    <t>T011.TRAII-10840195</t>
  </si>
  <si>
    <t>T011.TRAII-10840384</t>
  </si>
  <si>
    <t>T011.TRAII-10840386</t>
  </si>
  <si>
    <t>T011.TRAII-10840101</t>
  </si>
  <si>
    <t>T011.TRAII-10840115</t>
  </si>
  <si>
    <t>T011.TRAII-10840056</t>
  </si>
  <si>
    <t>T011.TRAII-10840092</t>
  </si>
  <si>
    <t>T011.TRAII-10840529</t>
  </si>
  <si>
    <t>T011.TRAII-10840701</t>
  </si>
  <si>
    <t>T011.TRAII-10840126</t>
  </si>
  <si>
    <t>T011.TRAII-10840139</t>
  </si>
  <si>
    <t>T011.TRAII-10840141</t>
  </si>
  <si>
    <t>T011.TRAII-10840148</t>
  </si>
  <si>
    <t>T011.TRAII-10840942</t>
  </si>
  <si>
    <t>T011.TRAII-10840859</t>
  </si>
  <si>
    <t>T011.TRAII-10840884</t>
  </si>
  <si>
    <t>T011.TRAII-10840883</t>
  </si>
  <si>
    <t>T011.TRAII-10840053</t>
  </si>
  <si>
    <t>T011.TRAII-10840505</t>
  </si>
  <si>
    <t>T011.TRAII-10840887</t>
  </si>
  <si>
    <t>T011.TRAII-10840716</t>
  </si>
  <si>
    <t>T011.TRAII-10840433</t>
  </si>
  <si>
    <t>T011.TRAII-10840419</t>
  </si>
  <si>
    <t>T011.TRAII-10840600</t>
  </si>
  <si>
    <t>T011.TRAII-10840916</t>
  </si>
  <si>
    <t>T011.TRAII-10840955</t>
  </si>
  <si>
    <t>T011.TRAII-10840958</t>
  </si>
  <si>
    <t>T011.TRAII-10840965</t>
  </si>
  <si>
    <t>T011.TRAII-10840454</t>
  </si>
  <si>
    <t>T011.TRAII-10840612</t>
  </si>
  <si>
    <t>T011.TRAII-10840617</t>
  </si>
  <si>
    <t>T011.TRAII-10840967</t>
  </si>
  <si>
    <t>T011.TRAII-10840184</t>
  </si>
  <si>
    <t>T011.TRAII-10840464</t>
  </si>
  <si>
    <t>T011.TRAII-10840497</t>
  </si>
  <si>
    <t>T011.TRAII-10840613</t>
  </si>
  <si>
    <t>T011.TRAII-10840651</t>
  </si>
  <si>
    <t>T011.TRAII-10840959</t>
  </si>
  <si>
    <t>T011.TRAII-10840975</t>
  </si>
  <si>
    <t>T011.TRAII-10840974</t>
  </si>
  <si>
    <t>T011.TRAII-10840977</t>
  </si>
  <si>
    <t>T011.TRAII-10840979</t>
  </si>
  <si>
    <t>T011.TRAII-10840968</t>
  </si>
  <si>
    <t>T011.TRAII-10840972</t>
  </si>
  <si>
    <t>T011.TRAII-10840981</t>
  </si>
  <si>
    <t>T011.TRAII-10840994</t>
  </si>
  <si>
    <t>T011.TRAII-10840998</t>
  </si>
  <si>
    <t>T011.TRAII-10841001</t>
  </si>
  <si>
    <t>T011.TRAII-10840923</t>
  </si>
  <si>
    <t>T011.TRAII-10839944</t>
  </si>
  <si>
    <t>T011.TRAII-10840426</t>
  </si>
  <si>
    <t>T011.TRAII-10840508</t>
  </si>
  <si>
    <t>T011.TRAII-10840516</t>
  </si>
  <si>
    <t>T011.TRAII-10839882</t>
  </si>
  <si>
    <t>T011.TRAII-10840411</t>
  </si>
  <si>
    <t>T011.TRAII-10840415</t>
  </si>
  <si>
    <t>T011.TRAII-10840421</t>
  </si>
  <si>
    <t>T011.TRAII-10840492</t>
  </si>
  <si>
    <t>T011.TRAII-10840500</t>
  </si>
  <si>
    <t>T011.TRAII-10840525</t>
  </si>
  <si>
    <t>T011.TRAII-10840560</t>
  </si>
  <si>
    <t>T011.TRAII-10840575</t>
  </si>
  <si>
    <t>T011.TRAII-10840060</t>
  </si>
  <si>
    <t>T011.TRAII-10841007</t>
  </si>
  <si>
    <t>T011.TRAII-10841046</t>
  </si>
  <si>
    <t>T011.TRAII-10841058</t>
  </si>
  <si>
    <t>T011.TRAII-10841116</t>
  </si>
  <si>
    <t>T011.TRAII-10841109</t>
  </si>
  <si>
    <t>T011.TRAII-10841123</t>
  </si>
  <si>
    <t>T011.TRAII-10841124</t>
  </si>
  <si>
    <t>T011.TRAII-10841127</t>
  </si>
  <si>
    <t>T011.TRAII-10841070</t>
  </si>
  <si>
    <t>T011.TRAII-10841129</t>
  </si>
  <si>
    <t>T011.TRAII-10841130</t>
  </si>
  <si>
    <t>T011.TRAII-10841117</t>
  </si>
  <si>
    <t>T011.TRAII-10841122</t>
  </si>
  <si>
    <t>T011.TRAII-10841136</t>
  </si>
  <si>
    <t>T011.TRAII-10841132</t>
  </si>
  <si>
    <t>T011.TRAII-10841131</t>
  </si>
  <si>
    <t>T011.TRAII-10841141</t>
  </si>
  <si>
    <t>T011.TRAII-10841114</t>
  </si>
  <si>
    <t>T011.TRAII-10841145</t>
  </si>
  <si>
    <t>T011.TRAII-10841146</t>
  </si>
  <si>
    <t>T011.TRAII-10841018</t>
  </si>
  <si>
    <t>T011.TRAII-10841140</t>
  </si>
  <si>
    <t>T011.TRAII-10841149</t>
  </si>
  <si>
    <t>T011.TRAII-10841156</t>
  </si>
  <si>
    <t>T011.TRAII-10841158</t>
  </si>
  <si>
    <t>T011.TRAII-10841159</t>
  </si>
  <si>
    <t>T011.TRAII-10841160</t>
  </si>
  <si>
    <t>T011.TRAII-10841166</t>
  </si>
  <si>
    <t>T011.TRAII-10841169</t>
  </si>
  <si>
    <t>T011.TRAII-10841171</t>
  </si>
  <si>
    <t>T011.TRAII-10841151</t>
  </si>
  <si>
    <t>T011.TRAII-10841121</t>
  </si>
  <si>
    <t>T011.TRAII-10841179</t>
  </si>
  <si>
    <t>T011.TRAII-10841153</t>
  </si>
  <si>
    <t>T011.TRAII-10841180</t>
  </si>
  <si>
    <t>T011.TRAII-10841128</t>
  </si>
  <si>
    <t>T011.TRAII-10841150</t>
  </si>
  <si>
    <t>T011.TRAII-10841188</t>
  </si>
  <si>
    <t>T011.TRAII-10841143</t>
  </si>
  <si>
    <t>T011.TRAII-10841195</t>
  </si>
  <si>
    <t>T011.TRAII-10841172</t>
  </si>
  <si>
    <t>T011.TRAII-10841198</t>
  </si>
  <si>
    <t>T011.TRAII-10841165</t>
  </si>
  <si>
    <t>T011.TRAII-10841204</t>
  </si>
  <si>
    <t>T011.TRAII-10841108</t>
  </si>
  <si>
    <t>T011.TRAII-10841208</t>
  </si>
  <si>
    <t>T011.TRAII-10841110</t>
  </si>
  <si>
    <t>T011.TRAII-10841196</t>
  </si>
  <si>
    <t>T011.TRAII-10841199</t>
  </si>
  <si>
    <t>T011.TRAII-10841211</t>
  </si>
  <si>
    <t>T011.TRAII-10840619</t>
  </si>
  <si>
    <t>T011.TRAII-10841225</t>
  </si>
  <si>
    <t>T011.TRAII-10841232</t>
  </si>
  <si>
    <t>T011.TRAII-10841197</t>
  </si>
  <si>
    <t>T011.TRAII-10841239</t>
  </si>
  <si>
    <t>T011.TRAII-10841252</t>
  </si>
  <si>
    <t>T011.TRAII-10841237</t>
  </si>
  <si>
    <t>T011.TRAII-10841202</t>
  </si>
  <si>
    <t>T011.TRAII-10841206</t>
  </si>
  <si>
    <t>T011.TRAII-10841240</t>
  </si>
  <si>
    <t>T011.TRAII-10841155</t>
  </si>
  <si>
    <t>T011.TRAII-10841265</t>
  </si>
  <si>
    <t>T011.TRAII-10841222</t>
  </si>
  <si>
    <t>T011.TRAII-10841269</t>
  </si>
  <si>
    <t>T011.TRAII-10841226</t>
  </si>
  <si>
    <t>T011.TRAII-10841272</t>
  </si>
  <si>
    <t>T011.TRAII-10841264</t>
  </si>
  <si>
    <t>T011.TRAII-10841228</t>
  </si>
  <si>
    <t>T011.TRAII-10841274</t>
  </si>
  <si>
    <t>T011.TRAII-10841235</t>
  </si>
  <si>
    <t>T011.TRAII-10841251</t>
  </si>
  <si>
    <t>T011.TRAII-10841244</t>
  </si>
  <si>
    <t>T011.TRAII-10841245</t>
  </si>
  <si>
    <t>T011.TRAII-10841248</t>
  </si>
  <si>
    <t>T011.TRAII-10841279</t>
  </si>
  <si>
    <t>T011.TRAII-10841257</t>
  </si>
  <si>
    <t>T011.TRAII-10841147</t>
  </si>
  <si>
    <t>T011.TRAII-10841284</t>
  </si>
  <si>
    <t>T011.TRAII-10841154</t>
  </si>
  <si>
    <t>T011.TRAII-10841294</t>
  </si>
  <si>
    <t>T011.TRAII-10841254</t>
  </si>
  <si>
    <t>T011.TRAII-10841282</t>
  </si>
  <si>
    <t>T011.TRAII-10841292</t>
  </si>
  <si>
    <t>T011.TRAII-10841280</t>
  </si>
  <si>
    <t>T011.TRAII-10841301</t>
  </si>
  <si>
    <t>T011.TRAII-10841234</t>
  </si>
  <si>
    <t>T011.TRAII-10841306</t>
  </si>
  <si>
    <t>T011.TRAII-10841303</t>
  </si>
  <si>
    <t>T011.TRAII-10841302</t>
  </si>
  <si>
    <t>T011.TRAII-10841309</t>
  </si>
  <si>
    <t>T011.TRAII-10841310</t>
  </si>
  <si>
    <t>T011.TRAII-10841313</t>
  </si>
  <si>
    <t>T011.TRAII-10841321</t>
  </si>
  <si>
    <t>T011.TRAII-10841323</t>
  </si>
  <si>
    <t>T011.TRAII-10841311</t>
  </si>
  <si>
    <t>T011.TRAII-10841329</t>
  </si>
  <si>
    <t>T011.TRAII-10841316</t>
  </si>
  <si>
    <t>T011.TRAII-10841336</t>
  </si>
  <si>
    <t>T011.TRAII-10841337</t>
  </si>
  <si>
    <t>T011.TRAII-10841341</t>
  </si>
  <si>
    <t>T011.TRAII-10841343</t>
  </si>
  <si>
    <t>T011.TRAII-10841320</t>
  </si>
  <si>
    <t>T011.TRAII-10841175</t>
  </si>
  <si>
    <t>T011.TRAII-10841330</t>
  </si>
  <si>
    <t>T011.TRAII-10841322</t>
  </si>
  <si>
    <t>T011.TRAII-10841327</t>
  </si>
  <si>
    <t>T011.TRAII-10841351</t>
  </si>
  <si>
    <t>T011.TRAII-10841331</t>
  </si>
  <si>
    <t>T011.TRAII-10841200</t>
  </si>
  <si>
    <t>T011.TRAII-10841339</t>
  </si>
  <si>
    <t>T011.TRAII-10841212</t>
  </si>
  <si>
    <t>T011.TRAII-10841238</t>
  </si>
  <si>
    <t>T011.TRAII-10841326</t>
  </si>
  <si>
    <t>T011.TRAII-10841332</t>
  </si>
  <si>
    <t>T011.TRAII-10839343</t>
  </si>
  <si>
    <t>T011.TRAII-10841285</t>
  </si>
  <si>
    <t>T011.TRAII-10841366</t>
  </si>
  <si>
    <t>T011.TRAII-10841362</t>
  </si>
  <si>
    <t>T011.TRAII-10841368</t>
  </si>
  <si>
    <t>T011.TRAII-10841271</t>
  </si>
  <si>
    <t>T011.TRAII-10841378</t>
  </si>
  <si>
    <t>T011.TRAII-10841261</t>
  </si>
  <si>
    <t>T011.TRAII-10841383</t>
  </si>
  <si>
    <t>T011.TRAII-10841286</t>
  </si>
  <si>
    <t>T011.TRAII-10841390</t>
  </si>
  <si>
    <t>T011.TRAII-10841268</t>
  </si>
  <si>
    <t>T011.TRAII-10841377</t>
  </si>
  <si>
    <t>T011.TRAII-10841395</t>
  </si>
  <si>
    <t>T011.TRAII-10841398</t>
  </si>
  <si>
    <t>T011.TRAII-10841388</t>
  </si>
  <si>
    <t>T011.TRAII-10841256</t>
  </si>
  <si>
    <t>T011.TRAII-10841394</t>
  </si>
  <si>
    <t>T011.TRAII-10841381</t>
  </si>
  <si>
    <t>T011.TRAII-10841387</t>
  </si>
  <si>
    <t>T011.TRAII-10840378</t>
  </si>
  <si>
    <t>T011.TRAII-10841393</t>
  </si>
  <si>
    <t>T011.TRAII-10841374</t>
  </si>
  <si>
    <t>T011.TRAII-10841399</t>
  </si>
  <si>
    <t>T011.TRAII-10841384</t>
  </si>
  <si>
    <t>T011.TRAII-10841415</t>
  </si>
  <si>
    <t>T011.TRAII-10841403</t>
  </si>
  <si>
    <t>T011.TRAII-10841404</t>
  </si>
  <si>
    <t>T011.TRAII-10841405</t>
  </si>
  <si>
    <t>T011.TRAII-10841407</t>
  </si>
  <si>
    <t>T011.TRAII-10841408</t>
  </si>
  <si>
    <t>T011.TRAII-10841380</t>
  </si>
  <si>
    <t>T011.TRAII-10841422</t>
  </si>
  <si>
    <t>T011.TRAII-10841420</t>
  </si>
  <si>
    <t>T011.TRAII-10841413</t>
  </si>
  <si>
    <t>T011.TRAII-10841400</t>
  </si>
  <si>
    <t>T011.TRAII-10841430</t>
  </si>
  <si>
    <t>T011.TRAII-10840684</t>
  </si>
  <si>
    <t>T011.TRAII-10841427</t>
  </si>
  <si>
    <t>T011.TRAII-10841433</t>
  </si>
  <si>
    <t>T011.TRAII-10841439</t>
  </si>
  <si>
    <t>T011.TRAII-10841277</t>
  </si>
  <si>
    <t>T011.TRAII-10841412</t>
  </si>
  <si>
    <t>T011.TRAII-10841354</t>
  </si>
  <si>
    <t>T011.TRAII-10841421</t>
  </si>
  <si>
    <t>T011.TRAII-10841391</t>
  </si>
  <si>
    <t>T011.TRAII-10841446</t>
  </si>
  <si>
    <t>T011.TRAII-10841448</t>
  </si>
  <si>
    <t>T011.TRAII-10841443</t>
  </si>
  <si>
    <t>T011.TRAII-10841441</t>
  </si>
  <si>
    <t>T011.TRAII-10841454</t>
  </si>
  <si>
    <t>T011.TRAII-10841456</t>
  </si>
  <si>
    <t>T011.TRAII-10841445</t>
  </si>
  <si>
    <t>T011.TRAII-10841444</t>
  </si>
  <si>
    <t>T011.TRAII-10841455</t>
  </si>
  <si>
    <t>T011.TRAII-10841461</t>
  </si>
  <si>
    <t>T011.TRAII-10841426</t>
  </si>
  <si>
    <t>T011.TRAII-10841357</t>
  </si>
  <si>
    <t>T011.TRAII-10841360</t>
  </si>
  <si>
    <t>T011.TRAII-10841376</t>
  </si>
  <si>
    <t>T011.TRAII-10841424</t>
  </si>
  <si>
    <t>T011.TRAII-10840473</t>
  </si>
  <si>
    <t>T011.TRAII-10841466</t>
  </si>
  <si>
    <t>T011.TRAII-10841431</t>
  </si>
  <si>
    <t>T011.TRAII-10841471</t>
  </si>
  <si>
    <t>T011.TRAII-10841474</t>
  </si>
  <si>
    <t>T011.TRAII-10841482</t>
  </si>
  <si>
    <t>T011.TRAII-10841483</t>
  </si>
  <si>
    <t>T011.TRAII-10841440</t>
  </si>
  <si>
    <t>T011.TRAII-10841485</t>
  </si>
  <si>
    <t>T011.TRAII-10841464</t>
  </si>
  <si>
    <t>T011.TRAII-10841480</t>
  </si>
  <si>
    <t>T011.TRAII-10841460</t>
  </si>
  <si>
    <t>T011.TRAII-10841477</t>
  </si>
  <si>
    <t>T011.TRAII-10841478</t>
  </si>
  <si>
    <t>T011.TRAII-10841484</t>
  </si>
  <si>
    <t>T011.TRAII-10841355</t>
  </si>
  <si>
    <t>T011.TRAII-10841501</t>
  </si>
  <si>
    <t>T011.TRAII-10841508</t>
  </si>
  <si>
    <t>T011.TRAII-10841359</t>
  </si>
  <si>
    <t>T011.TRAII-10841511</t>
  </si>
  <si>
    <t>T011.TRAII-10841493</t>
  </si>
  <si>
    <t>T011.TRAII-10841496</t>
  </si>
  <si>
    <t>T011.TRAII-10841498</t>
  </si>
  <si>
    <t>T011.TRAII-10841157</t>
  </si>
  <si>
    <t>T011.TRAII-10841515</t>
  </si>
  <si>
    <t>T011.TRAII-10841519</t>
  </si>
  <si>
    <t>T011.TRAII-10841520</t>
  </si>
  <si>
    <t>T011.TRAII-10841521</t>
  </si>
  <si>
    <t>T011.TRAII-10841502</t>
  </si>
  <si>
    <t>T011.TRAII-10841350</t>
  </si>
  <si>
    <t>T011.TRAII-10841523</t>
  </si>
  <si>
    <t>T011.TRAII-10841517</t>
  </si>
  <si>
    <t>T011.TRAII-10841500</t>
  </si>
  <si>
    <t>T011.TRAII-10841535</t>
  </si>
  <si>
    <t>T011.TRAII-10841507</t>
  </si>
  <si>
    <t>T011.TRAII-10841528</t>
  </si>
  <si>
    <t>T011.TRAII-10841541</t>
  </si>
  <si>
    <t>T011.TRAII-10841487</t>
  </si>
  <si>
    <t>T011.TRAII-10841490</t>
  </si>
  <si>
    <t>T011.TRAII-10841491</t>
  </si>
  <si>
    <t>T011.TRAII-10841495</t>
  </si>
  <si>
    <t>T011.TRAII-10841518</t>
  </si>
  <si>
    <t>T011.TRAII-10841557</t>
  </si>
  <si>
    <t>T011.TRAII-10841564</t>
  </si>
  <si>
    <t>T011.TRAII-10841565</t>
  </si>
  <si>
    <t>T011.TRAII-10841531</t>
  </si>
  <si>
    <t>T011.TRAII-10841568</t>
  </si>
  <si>
    <t>T011.TRAII-10841476</t>
  </si>
  <si>
    <t>T011.TRAII-10841566</t>
  </si>
  <si>
    <t>T011.TRAII-10841570</t>
  </si>
  <si>
    <t>T011.TRAII-10841530</t>
  </si>
  <si>
    <t>T011.TRAII-10841432</t>
  </si>
  <si>
    <t>T011.TRAII-10841562</t>
  </si>
  <si>
    <t>T011.TRAII-10841545</t>
  </si>
  <si>
    <t>T011.TRAII-10841479</t>
  </si>
  <si>
    <t>T011.TRAII-10841555</t>
  </si>
  <si>
    <t>T011.TRAII-10840900</t>
  </si>
  <si>
    <t>T011.TRAII-10840906</t>
  </si>
  <si>
    <t>T011.TRAII-10841583</t>
  </si>
  <si>
    <t>T011.TRAII-10841558</t>
  </si>
  <si>
    <t>T011.TRAII-10841538</t>
  </si>
  <si>
    <t>T011.TRAII-10841462</t>
  </si>
  <si>
    <t>T011.TRAII-10841549</t>
  </si>
  <si>
    <t>T011.TRAII-10841571</t>
  </si>
  <si>
    <t>T011.TRAII-10841577</t>
  </si>
  <si>
    <t>T011.TRAII-10841494</t>
  </si>
  <si>
    <t>T011.TRAII-10841580</t>
  </si>
  <si>
    <t>T011.TRAII-10841579</t>
  </si>
  <si>
    <t>T011.TRAII-10841607</t>
  </si>
  <si>
    <t>T011.TRAII-10841575</t>
  </si>
  <si>
    <t>T011.TRAII-10841588</t>
  </si>
  <si>
    <t>T011.TRAII-10841602</t>
  </si>
  <si>
    <t>T011.TRAII-10841605</t>
  </si>
  <si>
    <t>T011.TRAII-10841298</t>
  </si>
  <si>
    <t>T011.TRAII-10841589</t>
  </si>
  <si>
    <t>T011.TRAII-10841623</t>
  </si>
  <si>
    <t>T011.TRAII-10841624</t>
  </si>
  <si>
    <t>T011.TRAII-10841514</t>
  </si>
  <si>
    <t>T011.TRAII-10840842</t>
  </si>
  <si>
    <t>T011.TRAII-10841634</t>
  </si>
  <si>
    <t>T011.TRAII-10840201</t>
  </si>
  <si>
    <t>T011.TRAII-10840576</t>
  </si>
  <si>
    <t>T011.TRAII-10840621</t>
  </si>
  <si>
    <t>T011.TRAII-10840625</t>
  </si>
  <si>
    <t>T011.TRAII-10841613</t>
  </si>
  <si>
    <t>T011.TRAII-10840637</t>
  </si>
  <si>
    <t>T011.TRAII-10841262</t>
  </si>
  <si>
    <t>T011.TRAII-10841135</t>
  </si>
  <si>
    <t>T011.TRAII-10841203</t>
  </si>
  <si>
    <t>T011.TRAII-10841638</t>
  </si>
  <si>
    <t>T011.TRAII-10841652</t>
  </si>
  <si>
    <t>T011.TRAII-10841615</t>
  </si>
  <si>
    <t>T011.TRAII-10841663</t>
  </si>
  <si>
    <t>T011.TRAII-10841630</t>
  </si>
  <si>
    <t>T011.TRAII-10841635</t>
  </si>
  <si>
    <t>T011.TRAII-10841642</t>
  </si>
  <si>
    <t>T011.TRAII-10841648</t>
  </si>
  <si>
    <t>T011.TRAII-10841653</t>
  </si>
  <si>
    <t>T011.TRAII-10841656</t>
  </si>
  <si>
    <t>T011.TRAII-10841669</t>
  </si>
  <si>
    <t>T011.TRAII-10840839</t>
  </si>
  <si>
    <t>T011.TRAII-10840944</t>
  </si>
  <si>
    <t>T011.TRAII-10841526</t>
  </si>
  <si>
    <t>T011.TRAII-10841142</t>
  </si>
  <si>
    <t>T011.TRAII-10841144</t>
  </si>
  <si>
    <t>T011.TRAII-10841148</t>
  </si>
  <si>
    <t>T011.TRAII-10841126</t>
  </si>
  <si>
    <t>T011.TRAII-10841680</t>
  </si>
  <si>
    <t>T011.TRAII-10841681</t>
  </si>
  <si>
    <t>T011.TRAII-10840921</t>
  </si>
  <si>
    <t>T011.TRAII-10840832</t>
  </si>
  <si>
    <t>T011.TRAII-10840855</t>
  </si>
  <si>
    <t>T011.TRAII-10840584</t>
  </si>
  <si>
    <t>T011.TRAII-10840595</t>
  </si>
  <si>
    <t>T011.TRAII-10840744</t>
  </si>
  <si>
    <t>T011.TRAII-10840914</t>
  </si>
  <si>
    <t>T011.TRAII-10841214</t>
  </si>
  <si>
    <t>T011.TRAII-10841236</t>
  </si>
  <si>
    <t>T011.TRAII-10841253</t>
  </si>
  <si>
    <t>T011.TRAII-10841283</t>
  </si>
  <si>
    <t>T011.TRAII-10841260</t>
  </si>
  <si>
    <t>T011.TRAII-10841658</t>
  </si>
  <si>
    <t>T011.TRAII-10841599</t>
  </si>
  <si>
    <t>T011.TRAII-10841678</t>
  </si>
  <si>
    <t>T011.TRAII-10841650</t>
  </si>
  <si>
    <t>T011.TRAII-10841703</t>
  </si>
  <si>
    <t>T011.TRAII-10841651</t>
  </si>
  <si>
    <t>T011.TRAII-10841707</t>
  </si>
  <si>
    <t>T011.TRAII-10841632</t>
  </si>
  <si>
    <t>T011.TRAII-10841686</t>
  </si>
  <si>
    <t>T011.TRAII-10841620</t>
  </si>
  <si>
    <t>T011.TRAII-10841699</t>
  </si>
  <si>
    <t>T011.TRAII-10841697</t>
  </si>
  <si>
    <t>T011.TRAII-10841647</t>
  </si>
  <si>
    <t>T011.TRAII-10841720</t>
  </si>
  <si>
    <t>T011.TRAII-10841721</t>
  </si>
  <si>
    <t>T011.TRAII-10839930</t>
  </si>
  <si>
    <t>T011.TRAII-10841708</t>
  </si>
  <si>
    <t>T011.TRAII-10841622</t>
  </si>
  <si>
    <t>T011.TRAII-10840840</t>
  </si>
  <si>
    <t>T011.TRAII-10840843</t>
  </si>
  <si>
    <t>T011.TRAII-10840844</t>
  </si>
  <si>
    <t>T011.TRAII-10840848</t>
  </si>
  <si>
    <t>T011.TRAII-10841688</t>
  </si>
  <si>
    <t>T011.TRAII-10841729</t>
  </si>
  <si>
    <t>T011.TRAII-10841709</t>
  </si>
  <si>
    <t>T011.TRAII-10840852</t>
  </si>
  <si>
    <t>T011.TRAII-10840860</t>
  </si>
  <si>
    <t>T011.TRAII-10841712</t>
  </si>
  <si>
    <t>T011.TRAII-10841713</t>
  </si>
  <si>
    <t>T011.TRAII-10841730</t>
  </si>
  <si>
    <t>T011.TRAII-10841139</t>
  </si>
  <si>
    <t>T011.TRAII-10841162</t>
  </si>
  <si>
    <t>T011.TRAII-10841190</t>
  </si>
  <si>
    <t>T011.TRAII-10841379</t>
  </si>
  <si>
    <t>T011.TRAII-10841392</t>
  </si>
  <si>
    <t>T011.TRAII-10841547</t>
  </si>
  <si>
    <t>T011.TRAII-10841182</t>
  </si>
  <si>
    <t>T011.TRAII-10841185</t>
  </si>
  <si>
    <t>T011.TRAII-10841023</t>
  </si>
  <si>
    <t>T011.TRAII-10841539</t>
  </si>
  <si>
    <t>T011.TRAII-10841544</t>
  </si>
  <si>
    <t>T011.TRAII-10841717</t>
  </si>
  <si>
    <t>T011.TRAII-10840389</t>
  </si>
  <si>
    <t>T011.TRAII-10841751</t>
  </si>
  <si>
    <t>T011.TRAII-10841747</t>
  </si>
  <si>
    <t>T011.TRAII-10841759</t>
  </si>
  <si>
    <t>T011.TRAII-10841753</t>
  </si>
  <si>
    <t>T011.TRAII-10840854</t>
  </si>
  <si>
    <t>T011.TRAII-10840926</t>
  </si>
  <si>
    <t>T011.TRAII-10840928</t>
  </si>
  <si>
    <t>T011.TRAII-10841118</t>
  </si>
  <si>
    <t>T011.TRAII-10841167</t>
  </si>
  <si>
    <t>T011.TRAII-10841170</t>
  </si>
  <si>
    <t>T011.TRAII-10841177</t>
  </si>
  <si>
    <t>T011.TRAII-10841183</t>
  </si>
  <si>
    <t>T011.TRAII-10841186</t>
  </si>
  <si>
    <t>T011.TRAII-10841187</t>
  </si>
  <si>
    <t>T011.TRAII-10841192</t>
  </si>
  <si>
    <t>T011.TRAII-10841193</t>
  </si>
  <si>
    <t>T011.TRAII-10841201</t>
  </si>
  <si>
    <t>T011.TRAII-10841209</t>
  </si>
  <si>
    <t>T011.TRAII-10841215</t>
  </si>
  <si>
    <t>T011.TRAII-10841217</t>
  </si>
  <si>
    <t>T011.TRAII-10841221</t>
  </si>
  <si>
    <t>T011.TRAII-10841224</t>
  </si>
  <si>
    <t>T011.TRAII-10841230</t>
  </si>
  <si>
    <t>T011.TRAII-10841242</t>
  </si>
  <si>
    <t>T011.TRAII-10841267</t>
  </si>
  <si>
    <t>T011.TRAII-10841270</t>
  </si>
  <si>
    <t>T011.TRAII-10841276</t>
  </si>
  <si>
    <t>T011.TRAII-10841287</t>
  </si>
  <si>
    <t>T011.TRAII-10841241</t>
  </si>
  <si>
    <t>T011.TRAII-10841275</t>
  </si>
  <si>
    <t>T011.TRAII-10841296</t>
  </si>
  <si>
    <t>T011.TRAII-10841299</t>
  </si>
  <si>
    <t>T011.TRAII-10841304</t>
  </si>
  <si>
    <t>T011.TRAII-10841312</t>
  </si>
  <si>
    <t>T011.TRAII-10841317</t>
  </si>
  <si>
    <t>T011.TRAII-10841770</t>
  </si>
  <si>
    <t>T011.TRAII-10841771</t>
  </si>
  <si>
    <t>T011.TRAII-10841774</t>
  </si>
  <si>
    <t>T011.TRAII-10841784</t>
  </si>
  <si>
    <t>T011.TRAII-10841009</t>
  </si>
  <si>
    <t>T011.TRAII-10841218</t>
  </si>
  <si>
    <t>T011.TRAII-10841364</t>
  </si>
  <si>
    <t>T011.TRAII-10841813</t>
  </si>
  <si>
    <t>T011.TRAII-10841612</t>
  </si>
  <si>
    <t>T011.FL15730</t>
  </si>
  <si>
    <t>T011.FL15729</t>
  </si>
  <si>
    <t>T011.TRAII-10841876</t>
  </si>
  <si>
    <t>T011.TRAII-10841881</t>
  </si>
  <si>
    <t>T011.TRAII-10841884</t>
  </si>
  <si>
    <t>T011.TRAII-10841875</t>
  </si>
  <si>
    <t>T011.TRAII-10841895</t>
  </si>
  <si>
    <t>T011.TRAII-10841899</t>
  </si>
  <si>
    <t>T011.TRAII-10841008</t>
  </si>
  <si>
    <t>T011.TRAII-10841900</t>
  </si>
  <si>
    <t>T011.TRAII-10841901</t>
  </si>
  <si>
    <t>T011.TRAII-10841898</t>
  </si>
  <si>
    <t>T011.TRAII-10841910</t>
  </si>
  <si>
    <t>T011.TRAII-10841914</t>
  </si>
  <si>
    <t>T011.TRAII-10841912</t>
  </si>
  <si>
    <t>T011.TRAII-10841918</t>
  </si>
  <si>
    <t>T011.TRAII-10841922</t>
  </si>
  <si>
    <t>T011.TRAII-10841925</t>
  </si>
  <si>
    <t>T011.TRAII-10841926</t>
  </si>
  <si>
    <t>T011.TRAII-10841890</t>
  </si>
  <si>
    <t>T011.TRAII-10841885</t>
  </si>
  <si>
    <t>T011.TRAII-10841891</t>
  </si>
  <si>
    <t>T011.TRAII-10841905</t>
  </si>
  <si>
    <t>T011.TRAII-10841736</t>
  </si>
  <si>
    <t>T011.TRAII-10841923</t>
  </si>
  <si>
    <t>T011.TRAII-10841932</t>
  </si>
  <si>
    <t>T011.TRAII-10841921</t>
  </si>
  <si>
    <t>T011.TRAII-10841897</t>
  </si>
  <si>
    <t>T011.TRAII-10841941</t>
  </si>
  <si>
    <t>T011.TRAII-10841915</t>
  </si>
  <si>
    <t>T011.TRAII-10841880</t>
  </si>
  <si>
    <t>T011.TRAII-10841829</t>
  </si>
  <si>
    <t>T011.TRAII-10841961</t>
  </si>
  <si>
    <t>T011.TRAII-10841967</t>
  </si>
  <si>
    <t>T011.TRAII-10841968</t>
  </si>
  <si>
    <t>T011.TRAII-10841883</t>
  </si>
  <si>
    <t>T011.TRAII-10841780</t>
  </si>
  <si>
    <t>T011.TRAII-10841927</t>
  </si>
  <si>
    <t>T011.TRAII-10841936</t>
  </si>
  <si>
    <t>T011.TRAII-10841940</t>
  </si>
  <si>
    <t>T011.TRAII-10841942</t>
  </si>
  <si>
    <t>T011.TRAII-10841917</t>
  </si>
  <si>
    <t>T011.TRAII-10841985</t>
  </si>
  <si>
    <t>T011.TRAII-10841957</t>
  </si>
  <si>
    <t>T011.TRAII-10841988</t>
  </si>
  <si>
    <t>T011.TRAII-10841969</t>
  </si>
  <si>
    <t>T011.TRAII-10841962</t>
  </si>
  <si>
    <t>T011.TRAII-10841975</t>
  </si>
  <si>
    <t>T011.TRAII-10841956</t>
  </si>
  <si>
    <t>T011.TRAII-10841991</t>
  </si>
  <si>
    <t>T011.TRAII-10841933</t>
  </si>
  <si>
    <t>T011.TRAII-10841976</t>
  </si>
  <si>
    <t>T011.TRAII-10841997</t>
  </si>
  <si>
    <t>T011.TRAII-10841996</t>
  </si>
  <si>
    <t>T011.TRAII-10841989</t>
  </si>
  <si>
    <t>T011.TRAII-10841992</t>
  </si>
  <si>
    <t>T011.TRAII-10842001</t>
  </si>
  <si>
    <t>T011.TRAII-10842002</t>
  </si>
  <si>
    <t>T011.TRAII-10842003</t>
  </si>
  <si>
    <t>T011.TRAII-10842004</t>
  </si>
  <si>
    <t>T011.TRAII-10842014</t>
  </si>
  <si>
    <t>T011.TRAII-10842021</t>
  </si>
  <si>
    <t>T011.TRAII-10841977</t>
  </si>
  <si>
    <t>T011.TRAII-10842007</t>
  </si>
  <si>
    <t>T011.TRAII-10841971</t>
  </si>
  <si>
    <t>T011.TRAII-10841964</t>
  </si>
  <si>
    <t>T011.TRAII-10842016</t>
  </si>
  <si>
    <t>T011.TRAII-10842035</t>
  </si>
  <si>
    <t>T011.TRAII-10841979</t>
  </si>
  <si>
    <t>T011.TRAII-10841974</t>
  </si>
  <si>
    <t>T011.TRAII-10842037</t>
  </si>
  <si>
    <t>T011.TRAII-10842040</t>
  </si>
  <si>
    <t>T011.TRAII-10841982</t>
  </si>
  <si>
    <t>T011.TRAII-10842041</t>
  </si>
  <si>
    <t>T011.TRAII-10842018</t>
  </si>
  <si>
    <t>T011.TRAII-10842026</t>
  </si>
  <si>
    <t>T011.TRAII-10842047</t>
  </si>
  <si>
    <t>T011.TRAII-10842028</t>
  </si>
  <si>
    <t>T011.TRAII-10842048</t>
  </si>
  <si>
    <t>T011.TRAII-10842034</t>
  </si>
  <si>
    <t>T011.TRAII-10842051</t>
  </si>
  <si>
    <t>T011.TRAII-10841893</t>
  </si>
  <si>
    <t>T011.TRAII-10841906</t>
  </si>
  <si>
    <t>T011.TRAII-10842058</t>
  </si>
  <si>
    <t>T011.TRAII-10841972</t>
  </si>
  <si>
    <t>T011.TRAII-10842052</t>
  </si>
  <si>
    <t>T011.TRAII-10842053</t>
  </si>
  <si>
    <t>T011.TRAII-10842057</t>
  </si>
  <si>
    <t>T011.TRAII-10842050</t>
  </si>
  <si>
    <t>T011.TRAII-10842056</t>
  </si>
  <si>
    <t>T011.TRAII-10841888</t>
  </si>
  <si>
    <t>T011.TRAII-10842061</t>
  </si>
  <si>
    <t>T011.TRAII-10842064</t>
  </si>
  <si>
    <t>T011.TRAII-10842071</t>
  </si>
  <si>
    <t>T011.TRAII-10842055</t>
  </si>
  <si>
    <t>T011.TRAII-10842072</t>
  </si>
  <si>
    <t>T011.TRAII-10842062</t>
  </si>
  <si>
    <t>T011.TRAII-10842089</t>
  </si>
  <si>
    <t>T011.TRAII-10842093</t>
  </si>
  <si>
    <t>T011.TRAII-10842096</t>
  </si>
  <si>
    <t>T011.TRAII-10842059</t>
  </si>
  <si>
    <t>T011.TRAII-10842068</t>
  </si>
  <si>
    <t>T011.TRAII-10842098</t>
  </si>
  <si>
    <t>T011.TRAII-10842100</t>
  </si>
  <si>
    <t>T011.TRAII-10842080</t>
  </si>
  <si>
    <t>T011.TRAII-10842101</t>
  </si>
  <si>
    <t>T011.TRAII-10842103</t>
  </si>
  <si>
    <t>T011.TRAII-10842092</t>
  </si>
  <si>
    <t>T011.TRAII-10842114</t>
  </si>
  <si>
    <t>T011.TRAII-10842120</t>
  </si>
  <si>
    <t>T011.TRAII-10841995</t>
  </si>
  <si>
    <t>T011.TRAII-10842134</t>
  </si>
  <si>
    <t>T011.TRAII-10842130</t>
  </si>
  <si>
    <t>T011.TRAII-10842116</t>
  </si>
  <si>
    <t>T011.TRAII-10841804</t>
  </si>
  <si>
    <t>T011.TRAII-10842069</t>
  </si>
  <si>
    <t>T011.TRAII-10842104</t>
  </si>
  <si>
    <t>T011.TRAII-10842108</t>
  </si>
  <si>
    <t>T011.TRAII-10842131</t>
  </si>
  <si>
    <t>T011.TRAII-10842090</t>
  </si>
  <si>
    <t>T011.TRAII-10842107</t>
  </si>
  <si>
    <t>T011.TRAII-10842102</t>
  </si>
  <si>
    <t>T011.TRAII-10842024</t>
  </si>
  <si>
    <t>T011.TRAII-10842086</t>
  </si>
  <si>
    <t>T011.TRAII-10842141</t>
  </si>
  <si>
    <t>T011.TRAII-10842145</t>
  </si>
  <si>
    <t>T011.TRAII-10842126</t>
  </si>
  <si>
    <t>T011.TRAII-10842137</t>
  </si>
  <si>
    <t>T011.TRAII-10842149</t>
  </si>
  <si>
    <t>T011.TRAII-10842133</t>
  </si>
  <si>
    <t>T011.TRAII-10842081</t>
  </si>
  <si>
    <t>T011.TRAII-10842151</t>
  </si>
  <si>
    <t>T011.TRAII-10842119</t>
  </si>
  <si>
    <t>T011.TRAII-10842158</t>
  </si>
  <si>
    <t>T011.TRAII-10842159</t>
  </si>
  <si>
    <t>T011.TRAII-10842164</t>
  </si>
  <si>
    <t>T011.TRAII-10842166</t>
  </si>
  <si>
    <t>T011.TRAII-10842169</t>
  </si>
  <si>
    <t>T011.TRAII-10839594</t>
  </si>
  <si>
    <t>T011.TRAII-10842173</t>
  </si>
  <si>
    <t>T011.TRAII-10842181</t>
  </si>
  <si>
    <t>T011.TRAII-10842175</t>
  </si>
  <si>
    <t>T011.TRAII-10842178</t>
  </si>
  <si>
    <t>T011.TRAII-10842163</t>
  </si>
  <si>
    <t>T011.TRAII-10842170</t>
  </si>
  <si>
    <t>T011.TRAII-10842180</t>
  </si>
  <si>
    <t>T011.TRAII-10842192</t>
  </si>
  <si>
    <t>T011.TRAII-10842195</t>
  </si>
  <si>
    <t>T011.TRAII-10841955</t>
  </si>
  <si>
    <t>T011.TRAII-10842167</t>
  </si>
  <si>
    <t>T011.TRAII-10842200</t>
  </si>
  <si>
    <t>T011.TRAII-10842023</t>
  </si>
  <si>
    <t>T011.TRAII-10842210</t>
  </si>
  <si>
    <t>T011.TRAII-10842212</t>
  </si>
  <si>
    <t>T011.TRAII-10842217</t>
  </si>
  <si>
    <t>T011.TRAII-10842211</t>
  </si>
  <si>
    <t>T011.TRAII-10842219</t>
  </si>
  <si>
    <t>T011.TRAII-10842222</t>
  </si>
  <si>
    <t>T011.TRAII-10842225</t>
  </si>
  <si>
    <t>T011.TRAII-10842213</t>
  </si>
  <si>
    <t>T011.TRAII-10842190</t>
  </si>
  <si>
    <t>T011.TRAII-10842236</t>
  </si>
  <si>
    <t>T011.TRAII-10842198</t>
  </si>
  <si>
    <t>T011.TRAII-10842205</t>
  </si>
  <si>
    <t>T011.TRAII-10842220</t>
  </si>
  <si>
    <t>T011.TRAII-10842250</t>
  </si>
  <si>
    <t>T011.TRAII-10842224</t>
  </si>
  <si>
    <t>T011.TRAII-10842245</t>
  </si>
  <si>
    <t>T011.TRAII-10842227</t>
  </si>
  <si>
    <t>T011.TRAII-10842243</t>
  </si>
  <si>
    <t>T011.TRAII-10842247</t>
  </si>
  <si>
    <t>T011.TRAII-10842248</t>
  </si>
  <si>
    <t>T011.TRAII-10842226</t>
  </si>
  <si>
    <t>T011.TRAII-10842255</t>
  </si>
  <si>
    <t>T011.TRAII-10842262</t>
  </si>
  <si>
    <t>T011.TRAII-10842263</t>
  </si>
  <si>
    <t>T011.TRAII-10842264</t>
  </si>
  <si>
    <t>T011.TRAII-10842261</t>
  </si>
  <si>
    <t>T011.TRAII-10842115</t>
  </si>
  <si>
    <t>T011.TRAII-10842121</t>
  </si>
  <si>
    <t>T011.TRAII-10842125</t>
  </si>
  <si>
    <t>T011.TRAII-10842129</t>
  </si>
  <si>
    <t>T011.TRAII-10842191</t>
  </si>
  <si>
    <t>T011.TRAII-10842202</t>
  </si>
  <si>
    <t>T011.TRAII-10842274</t>
  </si>
  <si>
    <t>T011.TRAII-10842265</t>
  </si>
  <si>
    <t>T011.TRAII-10842268</t>
  </si>
  <si>
    <t>T011.TRAII-10842171</t>
  </si>
  <si>
    <t>T011.TRAII-10842185</t>
  </si>
  <si>
    <t>T011.TRAII-10842246</t>
  </si>
  <si>
    <t>T011.TRAII-10842272</t>
  </si>
  <si>
    <t>T011.TRAII-10842280</t>
  </si>
  <si>
    <t>T011.TRAII-10842244</t>
  </si>
  <si>
    <t>T011.TRAII-10842295</t>
  </si>
  <si>
    <t>T011.TRAII-10842199</t>
  </si>
  <si>
    <t>T011.TRAII-10842277</t>
  </si>
  <si>
    <t>T011.TRAII-10842273</t>
  </si>
  <si>
    <t>T011.TRAII-10839833</t>
  </si>
  <si>
    <t>T011.TRAII-10842299</t>
  </si>
  <si>
    <t>T011.TRAII-10842298</t>
  </si>
  <si>
    <t>T011.TRAII-10842278</t>
  </si>
  <si>
    <t>T011.TRAII-10842233</t>
  </si>
  <si>
    <t>T011.TRAII-10842310</t>
  </si>
  <si>
    <t>T011.TRAII-10842281</t>
  </si>
  <si>
    <t>T011.TRAII-10842284</t>
  </si>
  <si>
    <t>T011.TRAII-10842187</t>
  </si>
  <si>
    <t>T011.TRAII-10842320</t>
  </si>
  <si>
    <t>T011.TRAII-10842286</t>
  </si>
  <si>
    <t>T011.TRAII-10842331</t>
  </si>
  <si>
    <t>T011.TRAII-10842329</t>
  </si>
  <si>
    <t>T011.TRAII-10842330</t>
  </si>
  <si>
    <t>T011.TRAII-10842317</t>
  </si>
  <si>
    <t>T011.TRAII-10842336</t>
  </si>
  <si>
    <t>T011.TRAII-10841710</t>
  </si>
  <si>
    <t>T011.TRAII-10842338</t>
  </si>
  <si>
    <t>T011.TRAII-10842184</t>
  </si>
  <si>
    <t>T011.TRAII-10842216</t>
  </si>
  <si>
    <t>T011.TRAII-10842237</t>
  </si>
  <si>
    <t>T011.TRAII-10842231</t>
  </si>
  <si>
    <t>T011.TRAII-10841032</t>
  </si>
  <si>
    <t>T011.TRAII-10842340</t>
  </si>
  <si>
    <t>T011.TRAII-10842327</t>
  </si>
  <si>
    <t>T011.TRAII-10842306</t>
  </si>
  <si>
    <t>T011.TRAII-10842343</t>
  </si>
  <si>
    <t>T011.TRAII-10842312</t>
  </si>
  <si>
    <t>T011.TRAII-10842333</t>
  </si>
  <si>
    <t>T011.TRAII-10842350</t>
  </si>
  <si>
    <t>T011.TRAII-10842168</t>
  </si>
  <si>
    <t>T011.TRAII-10841889</t>
  </si>
  <si>
    <t>T011.TRAII-10841983</t>
  </si>
  <si>
    <t>T011.TRAII-10841990</t>
  </si>
  <si>
    <t>T011.TRAII-10842011</t>
  </si>
  <si>
    <t>T011.TRAII-10842221</t>
  </si>
  <si>
    <t>T011.TRAII-10842313</t>
  </si>
  <si>
    <t>T011.TRAII-10842325</t>
  </si>
  <si>
    <t>T011.TRAII-10841367</t>
  </si>
  <si>
    <t>T011.TRAII-10841385</t>
  </si>
  <si>
    <t>T011.TRAII-10841389</t>
  </si>
  <si>
    <t>T011.TRAII-10841894</t>
  </si>
  <si>
    <t>T011.TRAII-10842084</t>
  </si>
  <si>
    <t>T011.TRAII-10842364</t>
  </si>
  <si>
    <t>T011.TRAII-10842365</t>
  </si>
  <si>
    <t>T011.TRAII-10842334</t>
  </si>
  <si>
    <t>T011.TRAII-10842355</t>
  </si>
  <si>
    <t>T011.TRAII-10842344</t>
  </si>
  <si>
    <t>T011.TRAII-10841438</t>
  </si>
  <si>
    <t>T011.TRAII-10841661</t>
  </si>
  <si>
    <t>T011.TRAII-10841668</t>
  </si>
  <si>
    <t>T011.TRAII-10842206</t>
  </si>
  <si>
    <t>T011.TRAII-10842372</t>
  </si>
  <si>
    <t>T011.TRAII-10842087</t>
  </si>
  <si>
    <t>T011.TRAII-10842384</t>
  </si>
  <si>
    <t>T011.TRAII-10842324</t>
  </si>
  <si>
    <t>T011.TRAII-10842332</t>
  </si>
  <si>
    <t>T011.TRAII-10842345</t>
  </si>
  <si>
    <t>T011.TRAII-10842354</t>
  </si>
  <si>
    <t>T011.TRAII-10842366</t>
  </si>
  <si>
    <t>T011.TRAII-10842386</t>
  </si>
  <si>
    <t>T011.TRAII-10841189</t>
  </si>
  <si>
    <t>T011.TRAII-10841452</t>
  </si>
  <si>
    <t>T011.TRAII-10842396</t>
  </si>
  <si>
    <t>T011.TRAII-10842374</t>
  </si>
  <si>
    <t>T011.TRAII-10842390</t>
  </si>
  <si>
    <t>T011.TRAII-10841673</t>
  </si>
  <si>
    <t>T011.TRAII-10842394</t>
  </si>
  <si>
    <t>T011.TRAII-10841419</t>
  </si>
  <si>
    <t>T011.TRAII-10841970</t>
  </si>
  <si>
    <t>T011.TRAII-10841980</t>
  </si>
  <si>
    <t>T011.TRAII-10842078</t>
  </si>
  <si>
    <t>T011.TRAII-10842383</t>
  </si>
  <si>
    <t>T011.TRAII-10842409</t>
  </si>
  <si>
    <t>T011.TRAII-10842402</t>
  </si>
  <si>
    <t>T011.TRAII-10842305</t>
  </si>
  <si>
    <t>T011.TRAII-10842311</t>
  </si>
  <si>
    <t>T011.TRAII-10842411</t>
  </si>
  <si>
    <t>T011.TRAII-10841593</t>
  </si>
  <si>
    <t>T011.TRAII-10841597</t>
  </si>
  <si>
    <t>T011.TRAII-10841601</t>
  </si>
  <si>
    <t>T011.TRAII-10842413</t>
  </si>
  <si>
    <t>T011.TRAII-10842392</t>
  </si>
  <si>
    <t>T011.TRAII-10841592</t>
  </si>
  <si>
    <t>T011.TRAII-10841719</t>
  </si>
  <si>
    <t>T011.TRAII-10841929</t>
  </si>
  <si>
    <t>T011.TRAII-10841908</t>
  </si>
  <si>
    <t>T011.TRAII-10842432</t>
  </si>
  <si>
    <t>T011.TRAII-10841600</t>
  </si>
  <si>
    <t>T011.TRAII-10841610</t>
  </si>
  <si>
    <t>T011.TRAII-10841616</t>
  </si>
  <si>
    <t>T011.TRAII-10841619</t>
  </si>
  <si>
    <t>T011.TRAII-10842415</t>
  </si>
  <si>
    <t>T011.TRAII-10841586</t>
  </si>
  <si>
    <t>T011.TRAII-10841596</t>
  </si>
  <si>
    <t>T011.TRAII-10841534</t>
  </si>
  <si>
    <t>T011.TRAII-10842012</t>
  </si>
  <si>
    <t>T011.TRAII-10842054</t>
  </si>
  <si>
    <t>T011.TRAII-10842124</t>
  </si>
  <si>
    <t>T011.TRAII-10842138</t>
  </si>
  <si>
    <t>T011.TRAII-10842143</t>
  </si>
  <si>
    <t>T011.TRAII-10842147</t>
  </si>
  <si>
    <t>T011.TRAII-10841702</t>
  </si>
  <si>
    <t>T011.TRAII-10842360</t>
  </si>
  <si>
    <t>T011.TRAII-10842135</t>
  </si>
  <si>
    <t>T011.TRAII-10841949</t>
  </si>
  <si>
    <t>T011.TRAII-10841951</t>
  </si>
  <si>
    <t>T011.TRAII-10841947</t>
  </si>
  <si>
    <t>T011.TRAII-10842439</t>
  </si>
  <si>
    <t>T011.TRAII-10842446</t>
  </si>
  <si>
    <t>T011.TRAII-10842451</t>
  </si>
  <si>
    <t>T011.TRAII-10842457</t>
  </si>
  <si>
    <t>T011.TRAII-10842459</t>
  </si>
  <si>
    <t>T011.TRAII-10842453</t>
  </si>
  <si>
    <t>T011.TRAII-10842456</t>
  </si>
  <si>
    <t>T011.TRAII-10842462</t>
  </si>
  <si>
    <t>T011.TRAII-10842363</t>
  </si>
  <si>
    <t>T011.TRAII-10842469</t>
  </si>
  <si>
    <t>T011.TRAII-10842482</t>
  </si>
  <si>
    <t>T011.TRAII-10842391</t>
  </si>
  <si>
    <t>T011.TRAII-10842400</t>
  </si>
  <si>
    <t>T011.TRAII-10842499</t>
  </si>
  <si>
    <t>T011.TRAII-10840933</t>
  </si>
  <si>
    <t>T011.TRAII-10841569</t>
  </si>
  <si>
    <t>T011.TRAII-10841598</t>
  </si>
  <si>
    <t>T011.TRAII-10841704</t>
  </si>
  <si>
    <t>T011.TRAII-10841904</t>
  </si>
  <si>
    <t>T011.TRAII-10841909</t>
  </si>
  <si>
    <t>T011.TRAII-10841911</t>
  </si>
  <si>
    <t>T011.TRAII-10841913</t>
  </si>
  <si>
    <t>T011.TRAII-10841920</t>
  </si>
  <si>
    <t>T011.TRAII-10842031</t>
  </si>
  <si>
    <t>T011.TRAII-10842036</t>
  </si>
  <si>
    <t>T011.TRAII-10842044</t>
  </si>
  <si>
    <t>T011.TRAII-10841999</t>
  </si>
  <si>
    <t>T011.TRAII-10842005</t>
  </si>
  <si>
    <t>T011.TRAII-10842008</t>
  </si>
  <si>
    <t>T011.TRAII-10842010</t>
  </si>
  <si>
    <t>T011.TRAII-10842019</t>
  </si>
  <si>
    <t>T011.TRAII-10842029</t>
  </si>
  <si>
    <t>T011.TRAII-10842032</t>
  </si>
  <si>
    <t>T011.TRAII-10842038</t>
  </si>
  <si>
    <t>T011.TRAII-10842271</t>
  </si>
  <si>
    <t>T011.TRAII-10842503</t>
  </si>
  <si>
    <t>T011.TRAII-10842486</t>
  </si>
  <si>
    <t>T011.TRAII-10842523</t>
  </si>
  <si>
    <t>T011.TRAII-10841693</t>
  </si>
  <si>
    <t>T011.TRAII-10842525</t>
  </si>
  <si>
    <t>T011.TRAII-10842527</t>
  </si>
  <si>
    <t>T011.TRAII-10842530</t>
  </si>
  <si>
    <t>T011.TRAII-10842571</t>
  </si>
  <si>
    <t>T011.TRAII-10842576</t>
  </si>
  <si>
    <t>T011.TRAII-10842496</t>
  </si>
  <si>
    <t>T011.TRAII-10842498</t>
  </si>
  <si>
    <t>T011.TRAII-10842501</t>
  </si>
  <si>
    <t>T011.TRAII-10842507</t>
  </si>
  <si>
    <t>T011.TRAII-10842588</t>
  </si>
  <si>
    <t>T011.TRAII-10842512</t>
  </si>
  <si>
    <t>T011.TRAII-10842513</t>
  </si>
  <si>
    <t>T011.TRAII-10842589</t>
  </si>
  <si>
    <t>T011.TRAII-10842577</t>
  </si>
  <si>
    <t>T011.TRAII-10842590</t>
  </si>
  <si>
    <t>T011.TRAII-10842596</t>
  </si>
  <si>
    <t>T011.TRAII-10842587</t>
  </si>
  <si>
    <t>T011.TRAII-10842597</t>
  </si>
  <si>
    <t>T011.TRAII-10842599</t>
  </si>
  <si>
    <t>T011.TRAII-10842572</t>
  </si>
  <si>
    <t>T011.TRAII-10842574</t>
  </si>
  <si>
    <t>T011.TRAII-10842594</t>
  </si>
  <si>
    <t>T011.TRAII-10842609</t>
  </si>
  <si>
    <t>T011.TRAII-10842614</t>
  </si>
  <si>
    <t>T011.TRAII-10842622</t>
  </si>
  <si>
    <t>T011.TRAII-10842626</t>
  </si>
  <si>
    <t>T011.TRAII-10842546</t>
  </si>
  <si>
    <t>T011.TRAII-10842636</t>
  </si>
  <si>
    <t>T011.TRAII-10842638</t>
  </si>
  <si>
    <t>T011.TRAII-10842640</t>
  </si>
  <si>
    <t>T011.TRAII-10841614</t>
  </si>
  <si>
    <t>T011.TRAII-10842575</t>
  </si>
  <si>
    <t>T011.TRAII-10842653</t>
  </si>
  <si>
    <t>T011.TRAII-10842625</t>
  </si>
  <si>
    <t>T011.TRAII-10842620</t>
  </si>
  <si>
    <t>T011.TRAII-10842665</t>
  </si>
  <si>
    <t>T011.TRAII-10842624</t>
  </si>
  <si>
    <t>T011.TRAII-10842669</t>
  </si>
  <si>
    <t>T011.TRAII-10842628</t>
  </si>
  <si>
    <t>T011.TRAII-10842670</t>
  </si>
  <si>
    <t>T011.TRAII-10842639</t>
  </si>
  <si>
    <t>T011.TRAII-10842619</t>
  </si>
  <si>
    <t>T011.TRAII-10842663</t>
  </si>
  <si>
    <t>T011.TRAII-10842666</t>
  </si>
  <si>
    <t>T011.TRAII-10842678</t>
  </si>
  <si>
    <t>T011.TRAII-10842656</t>
  </si>
  <si>
    <t>T011.TRAII-10842416</t>
  </si>
  <si>
    <t>T011.TRAII-10842681</t>
  </si>
  <si>
    <t>T011.TRAII-10842673</t>
  </si>
  <si>
    <t>T011.TRAII-10842686</t>
  </si>
  <si>
    <t>T011.TRAII-10842664</t>
  </si>
  <si>
    <t>T011.TRAII-10842660</t>
  </si>
  <si>
    <t>T011.TRAII-10842692</t>
  </si>
  <si>
    <t>T011.TRAII-10842700</t>
  </si>
  <si>
    <t>T011.TRAII-10842659</t>
  </si>
  <si>
    <t>T011.TRAII-10842679</t>
  </si>
  <si>
    <t>T011.TRAII-10842713</t>
  </si>
  <si>
    <t>T011.TRAII-10842710</t>
  </si>
  <si>
    <t>T011.TRAII-10842701</t>
  </si>
  <si>
    <t>T011.TRAII-10842723</t>
  </si>
  <si>
    <t>T011.TRAII-10842720</t>
  </si>
  <si>
    <t>T011.TRAII-10842731</t>
  </si>
  <si>
    <t>T011.TRAII-10842511</t>
  </si>
  <si>
    <t>T011.TRAII-10842742</t>
  </si>
  <si>
    <t>T011.TRAII-10842684</t>
  </si>
  <si>
    <t>T011.TRAII-10842746</t>
  </si>
  <si>
    <t>T011.TRAII-10842685</t>
  </si>
  <si>
    <t>T011.TRAII-10842602</t>
  </si>
  <si>
    <t>T011.TRAII-10842608</t>
  </si>
  <si>
    <t>T011.TRAII-10842736</t>
  </si>
  <si>
    <t>T011.TRAII-10842712</t>
  </si>
  <si>
    <t>T011.TRAII-10842699</t>
  </si>
  <si>
    <t>T011.TRAII-10842745</t>
  </si>
  <si>
    <t>T011.TRAII-10842691</t>
  </si>
  <si>
    <t>T011.TRAII-10842747</t>
  </si>
  <si>
    <t>T011.TRAII-10842754</t>
  </si>
  <si>
    <t>T011.TRAII-10842721</t>
  </si>
  <si>
    <t>T011.TRAII-10842760</t>
  </si>
  <si>
    <t>T011.TRAII-10842768</t>
  </si>
  <si>
    <t>T011.TRAII-10842772</t>
  </si>
  <si>
    <t>T011.TRAII-10842696</t>
  </si>
  <si>
    <t>T011.TRAII-10842668</t>
  </si>
  <si>
    <t>T011.TRAII-10842775</t>
  </si>
  <si>
    <t>T011.TRAII-10842776</t>
  </si>
  <si>
    <t>T011.TRAII-10842779</t>
  </si>
  <si>
    <t>T011.TRAII-10842769</t>
  </si>
  <si>
    <t>T011.TRAII-10842788</t>
  </si>
  <si>
    <t>T011.TRAII-10842792</t>
  </si>
  <si>
    <t>T011.TRAII-10842803</t>
  </si>
  <si>
    <t>T011.TRAII-10842676</t>
  </si>
  <si>
    <t>T011.TRAII-10842787</t>
  </si>
  <si>
    <t>T011.TRAII-10842682</t>
  </si>
  <si>
    <t>T011.TRAII-10842789</t>
  </si>
  <si>
    <t>T011.TRAII-10842764</t>
  </si>
  <si>
    <t>T011.TRAII-10842791</t>
  </si>
  <si>
    <t>T011.TRAII-10842795</t>
  </si>
  <si>
    <t>T011.TRAII-10842695</t>
  </si>
  <si>
    <t>T011.TRAII-10842794</t>
  </si>
  <si>
    <t>T011.TRAII-10842826</t>
  </si>
  <si>
    <t>T011.TRAII-10842703</t>
  </si>
  <si>
    <t>T011.TRAII-10842793</t>
  </si>
  <si>
    <t>T011.TRAII-10842705</t>
  </si>
  <si>
    <t>T011.TRAII-10842780</t>
  </si>
  <si>
    <t>T011.TRAII-10842737</t>
  </si>
  <si>
    <t>T011.TRAII-10842808</t>
  </si>
  <si>
    <t>T011.TRAII-10842822</t>
  </si>
  <si>
    <t>T011.TRAII-10842823</t>
  </si>
  <si>
    <t>T011.TRAII-10842811</t>
  </si>
  <si>
    <t>T011.TRAII-10842730</t>
  </si>
  <si>
    <t>T011.TRAII-10842833</t>
  </si>
  <si>
    <t>T011.TRAII-10842534</t>
  </si>
  <si>
    <t>T011.TRAII-10842697</t>
  </si>
  <si>
    <t>T011.TRAII-10842841</t>
  </si>
  <si>
    <t>T011.TRAII-10842842</t>
  </si>
  <si>
    <t>T011.TRAII-10842845</t>
  </si>
  <si>
    <t>T011.TRAII-10842709</t>
  </si>
  <si>
    <t>T011.TRAII-10842824</t>
  </si>
  <si>
    <t>T011.TRAII-10842850</t>
  </si>
  <si>
    <t>T011.TRAII-10842854</t>
  </si>
  <si>
    <t>T011.TRAII-10842797</t>
  </si>
  <si>
    <t>T011.TRAII-10842798</t>
  </si>
  <si>
    <t>T011.TRAII-10842748</t>
  </si>
  <si>
    <t>T011.TRAII-10842751</t>
  </si>
  <si>
    <t>T011.TRAII-10842837</t>
  </si>
  <si>
    <t>T011.TRAII-10842839</t>
  </si>
  <si>
    <t>T011.TRAII-10842801</t>
  </si>
  <si>
    <t>T011.TRAII-10842856</t>
  </si>
  <si>
    <t>T011.TRAII-10842874</t>
  </si>
  <si>
    <t>T011.TRAII-10840779</t>
  </si>
  <si>
    <t>T011.TRAII-10840788</t>
  </si>
  <si>
    <t>T011.TRAII-10842853</t>
  </si>
  <si>
    <t>T011.TRAII-10842857</t>
  </si>
  <si>
    <t>T011.TRAII-10842875</t>
  </si>
  <si>
    <t>T011.TRAII-10842873</t>
  </si>
  <si>
    <t>T011.TRAII-10842827</t>
  </si>
  <si>
    <t>T011.TRAII-10842253</t>
  </si>
  <si>
    <t>T011.TRAII-10842855</t>
  </si>
  <si>
    <t>T011.TRAII-10842015</t>
  </si>
  <si>
    <t>T011.TRAII-10842867</t>
  </si>
  <si>
    <t>T011.TRAII-10842848</t>
  </si>
  <si>
    <t>T011.TRAII-10842851</t>
  </si>
  <si>
    <t>T011.TRAII-10842894</t>
  </si>
  <si>
    <t>T011.TRAII-10842895</t>
  </si>
  <si>
    <t>T011.TRAII-10842896</t>
  </si>
  <si>
    <t>T011.TRAII-10842905</t>
  </si>
  <si>
    <t>T011.TRAII-10842906</t>
  </si>
  <si>
    <t>T011.TRAII-10842910</t>
  </si>
  <si>
    <t>T011.TRAII-10842914</t>
  </si>
  <si>
    <t>T011.TRAII-10842818</t>
  </si>
  <si>
    <t>T011.TRAII-10842852</t>
  </si>
  <si>
    <t>T011.TRAII-10842859</t>
  </si>
  <si>
    <t>T011.TRAII-10842834</t>
  </si>
  <si>
    <t>T011.TRAII-10842900</t>
  </si>
  <si>
    <t>T011.TRAII-10842925</t>
  </si>
  <si>
    <t>T011.TRAII-10842899</t>
  </si>
  <si>
    <t>T011.TRAII-10842923</t>
  </si>
  <si>
    <t>T011.TRAII-10842907</t>
  </si>
  <si>
    <t>T011.TRAII-10842790</t>
  </si>
  <si>
    <t>T011.TRAII-10842913</t>
  </si>
  <si>
    <t>T011.TRAII-10842927</t>
  </si>
  <si>
    <t>T011.TRAII-10842926</t>
  </si>
  <si>
    <t>T011.TRAII-10842920</t>
  </si>
  <si>
    <t>T011.TRAII-10842937</t>
  </si>
  <si>
    <t>T011.TRAII-10842902</t>
  </si>
  <si>
    <t>T011.TRAII-10842938</t>
  </si>
  <si>
    <t>T011.TRAII-10842930</t>
  </si>
  <si>
    <t>T011.TRAII-10842929</t>
  </si>
  <si>
    <t>T011.TRAII-10842932</t>
  </si>
  <si>
    <t>T011.TRAII-10842922</t>
  </si>
  <si>
    <t>T011.TRAII-10842949</t>
  </si>
  <si>
    <t>T011.TRAII-10842952</t>
  </si>
  <si>
    <t>T011.TRAII-10842948</t>
  </si>
  <si>
    <t>T011.TRAII-10842921</t>
  </si>
  <si>
    <t>T011.TRAII-10842924</t>
  </si>
  <si>
    <t>T011.TRAII-10842955</t>
  </si>
  <si>
    <t>T011.TRAII-10842958</t>
  </si>
  <si>
    <t>T011.TRAII-10842928</t>
  </si>
  <si>
    <t>T011.TRAII-10842908</t>
  </si>
  <si>
    <t>T011.TRAII-10842933</t>
  </si>
  <si>
    <t>T011.TRAII-10842965</t>
  </si>
  <si>
    <t>T011.TRAII-10842964</t>
  </si>
  <si>
    <t>T011.TRAII-10842956</t>
  </si>
  <si>
    <t>T011.TRAII-10842967</t>
  </si>
  <si>
    <t>T011.TRAII-10842954</t>
  </si>
  <si>
    <t>T011.TRAII-10842919</t>
  </si>
  <si>
    <t>T011.TRAII-10842972</t>
  </si>
  <si>
    <t>T011.TRAII-10842828</t>
  </si>
  <si>
    <t>T011.TRAII-10842969</t>
  </si>
  <si>
    <t>T011.TRAII-10842981</t>
  </si>
  <si>
    <t>T011.TRAII-10842982</t>
  </si>
  <si>
    <t>T011.TRAII-10842987</t>
  </si>
  <si>
    <t>T011.TRAII-10842973</t>
  </si>
  <si>
    <t>T011.TRAII-10842959</t>
  </si>
  <si>
    <t>T011.TRAII-10842781</t>
  </si>
  <si>
    <t>T011.TRAII-10842977</t>
  </si>
  <si>
    <t>T011.TRAII-10842934</t>
  </si>
  <si>
    <t>T011.TRAII-10842994</t>
  </si>
  <si>
    <t>T011.TRAII-10842939</t>
  </si>
  <si>
    <t>T011.TRAII-10842990</t>
  </si>
  <si>
    <t>T011.TRAII-10842992</t>
  </si>
  <si>
    <t>T011.TRAII-10842918</t>
  </si>
  <si>
    <t>T011.TRAII-10843011</t>
  </si>
  <si>
    <t>T011.TRAII-10842800</t>
  </si>
  <si>
    <t>T011.TRAII-10842807</t>
  </si>
  <si>
    <t>T011.TRAII-10842810</t>
  </si>
  <si>
    <t>T011.TRAII-10842817</t>
  </si>
  <si>
    <t>T011.TRAII-10842820</t>
  </si>
  <si>
    <t>T011.TRAII-10842825</t>
  </si>
  <si>
    <t>T011.TRAII-10843024</t>
  </si>
  <si>
    <t>T011.TRAII-10842941</t>
  </si>
  <si>
    <t>T011.TRAII-10842988</t>
  </si>
  <si>
    <t>T011.TRAII-10842156</t>
  </si>
  <si>
    <t>T011.TRAII-10842249</t>
  </si>
  <si>
    <t>T011.TRAII-10842442</t>
  </si>
  <si>
    <t>T011.TRAII-10842447</t>
  </si>
  <si>
    <t>T011.TRAII-10842806</t>
  </si>
  <si>
    <t>T011.TRAII-10843019</t>
  </si>
  <si>
    <t>T011.TRAII-10843039</t>
  </si>
  <si>
    <t>T011.TRAII-10843034</t>
  </si>
  <si>
    <t>T011.TRAII-10843040</t>
  </si>
  <si>
    <t>T011.TRAII-10843043</t>
  </si>
  <si>
    <t>T011.TRAII-10842946</t>
  </si>
  <si>
    <t>T011.TRAII-10843051</t>
  </si>
  <si>
    <t>T011.TRAII-10843053</t>
  </si>
  <si>
    <t>T011.TRAII-10842950</t>
  </si>
  <si>
    <t>T011.TRAII-10843064</t>
  </si>
  <si>
    <t>T011.TRAII-10843037</t>
  </si>
  <si>
    <t>T011.TRAII-10843042</t>
  </si>
  <si>
    <t>T011.TRAII-10843076</t>
  </si>
  <si>
    <t>T011.TRAII-10843078</t>
  </si>
  <si>
    <t>T011.TRAII-10843086</t>
  </si>
  <si>
    <t>T011.TRAII-10843036</t>
  </si>
  <si>
    <t>T011.TRAII-10843062</t>
  </si>
  <si>
    <t>T011.TRAII-10843017</t>
  </si>
  <si>
    <t>T011.TRAII-10843022</t>
  </si>
  <si>
    <t>T011.TRAII-10843013</t>
  </si>
  <si>
    <t>T011.TRAII-10843072</t>
  </si>
  <si>
    <t>T011.TRAII-10843010</t>
  </si>
  <si>
    <t>T011.TRAII-10843049</t>
  </si>
  <si>
    <t>T011.TRAII-10842346</t>
  </si>
  <si>
    <t>T011.TRAII-10843089</t>
  </si>
  <si>
    <t>T011.TRAII-10841800</t>
  </si>
  <si>
    <t>T011.TRAII-10841755</t>
  </si>
  <si>
    <t>T011.TRAII-10841916</t>
  </si>
  <si>
    <t>T011.TRAII-10843080</t>
  </si>
  <si>
    <t>T011.TRAII-10843104</t>
  </si>
  <si>
    <t>T011.TRAII-10843095</t>
  </si>
  <si>
    <t>T011.TRAII-10843014</t>
  </si>
  <si>
    <t>T011.TRAII-10843069</t>
  </si>
  <si>
    <t>T011.TRAII-10843107</t>
  </si>
  <si>
    <t>T011.TRAII-10843068</t>
  </si>
  <si>
    <t>T011.TRAII-10843099</t>
  </si>
  <si>
    <t>T011.TRAII-10842830</t>
  </si>
  <si>
    <t>T011.TRAII-10843100</t>
  </si>
  <si>
    <t>T011.TRAII-10843112</t>
  </si>
  <si>
    <t>T011.TRAII-10842931</t>
  </si>
  <si>
    <t>T011.TRAII-10843118</t>
  </si>
  <si>
    <t>T011.TRAII-10842860</t>
  </si>
  <si>
    <t>T011.TRAII-10843110</t>
  </si>
  <si>
    <t>T011.TRAII-10843081</t>
  </si>
  <si>
    <t>T011.TRAII-10842417</t>
  </si>
  <si>
    <t>T011.TRAII-10842438</t>
  </si>
  <si>
    <t>T011.TRAII-10842715</t>
  </si>
  <si>
    <t>T011.TRAII-10842719</t>
  </si>
  <si>
    <t>T011.TRAII-10842728</t>
  </si>
  <si>
    <t>T011.TRAII-10842871</t>
  </si>
  <si>
    <t>T011.TRAII-10842654</t>
  </si>
  <si>
    <t>T011.TRAII-10842832</t>
  </si>
  <si>
    <t>T011.TRAII-10842849</t>
  </si>
  <si>
    <t>T011.TRAII-10843127</t>
  </si>
  <si>
    <t>T011.TRAII-10843091</t>
  </si>
  <si>
    <t>T011.TRAII-10843133</t>
  </si>
  <si>
    <t>T011.TRAII-10843145</t>
  </si>
  <si>
    <t>T011.TRAII-10843083</t>
  </si>
  <si>
    <t>T011.TRAII-10843093</t>
  </si>
  <si>
    <t>T011.TRAII-10843101</t>
  </si>
  <si>
    <t>T011.TRAII-10843106</t>
  </si>
  <si>
    <t>T011.TRAII-10843111</t>
  </si>
  <si>
    <t>T011.TRAII-10843079</t>
  </si>
  <si>
    <t>T011.TRAII-10843151</t>
  </si>
  <si>
    <t>T011.TRAII-10843117</t>
  </si>
  <si>
    <t>T011.TRAII-10843154</t>
  </si>
  <si>
    <t>T011.TRAII-10843141</t>
  </si>
  <si>
    <t>T011.TRAII-10843162</t>
  </si>
  <si>
    <t>T011.TRAII-10842420</t>
  </si>
  <si>
    <t>T011.TRAII-10842611</t>
  </si>
  <si>
    <t>T011.TRAII-10842627</t>
  </si>
  <si>
    <t>T011.TRAII-10843160</t>
  </si>
  <si>
    <t>T011.TRAII-10843155</t>
  </si>
  <si>
    <t>T011.TRAII-10843177</t>
  </si>
  <si>
    <t>T011.TRAII-10841993</t>
  </si>
  <si>
    <t>T011.TRAII-10842215</t>
  </si>
  <si>
    <t>T011.TRAII-10843165</t>
  </si>
  <si>
    <t>T011.TRAII-10843103</t>
  </si>
  <si>
    <t>T011.TRAII-10843182</t>
  </si>
  <si>
    <t>T011.TRAII-10842999</t>
  </si>
  <si>
    <t>T011.TRAII-10843007</t>
  </si>
  <si>
    <t>T011.TRAII-10843172</t>
  </si>
  <si>
    <t>T011.TRAII-10843187</t>
  </si>
  <si>
    <t>T011.TRAII-10842322</t>
  </si>
  <si>
    <t>T011.TRAII-10842328</t>
  </si>
  <si>
    <t>T011.TRAII-10841950</t>
  </si>
  <si>
    <t>T011.TRAII-10842301</t>
  </si>
  <si>
    <t>T011.TRAII-10842633</t>
  </si>
  <si>
    <t>T011.TRAII-10842647</t>
  </si>
  <si>
    <t>T011.TRAII-10842814</t>
  </si>
  <si>
    <t>T011.TRAII-10842816</t>
  </si>
  <si>
    <t>T011.TRAII-10842819</t>
  </si>
  <si>
    <t>T011.TRAII-10842652</t>
  </si>
  <si>
    <t>T011.TRAII-10842337</t>
  </si>
  <si>
    <t>T011.TRAII-10843191</t>
  </si>
  <si>
    <t>T011.TRAII-10843196</t>
  </si>
  <si>
    <t>T011.TRAII-10842342</t>
  </si>
  <si>
    <t>T011.TRAII-10842347</t>
  </si>
  <si>
    <t>T011.TRAII-10842351</t>
  </si>
  <si>
    <t>T011.TRAII-10842353</t>
  </si>
  <si>
    <t>T011.TRAII-10843192</t>
  </si>
  <si>
    <t>T011.TRAII-10843167</t>
  </si>
  <si>
    <t>T011.TRAII-10842395</t>
  </si>
  <si>
    <t>T011.TRAII-10842658</t>
  </si>
  <si>
    <t>T011.TRAII-10843027</t>
  </si>
  <si>
    <t>T011.TRAII-10843102</t>
  </si>
  <si>
    <t>T011.TRAII-10843216</t>
  </si>
  <si>
    <t>T011.TRAII-10843217</t>
  </si>
  <si>
    <t>T011.TRAII-10843163</t>
  </si>
  <si>
    <t>T011.TRAII-10843218</t>
  </si>
  <si>
    <t>T011.TRAII-10841887</t>
  </si>
  <si>
    <t>T011.TRAII-10842013</t>
  </si>
  <si>
    <t>T011.TRAII-10842389</t>
  </si>
  <si>
    <t>T011.TRAII-10842406</t>
  </si>
  <si>
    <t>T011.TRAII-10842581</t>
  </si>
  <si>
    <t>T011.TRAII-10842595</t>
  </si>
  <si>
    <t>T011.TRAII-10842598</t>
  </si>
  <si>
    <t>T011.TRAII-10842603</t>
  </si>
  <si>
    <t>T011.TRAII-10842605</t>
  </si>
  <si>
    <t>T011.TRAII-10842607</t>
  </si>
  <si>
    <t>T011.TRAII-10842613</t>
  </si>
  <si>
    <t>T011.TRAII-10842615</t>
  </si>
  <si>
    <t>T011.TRAII-10842621</t>
  </si>
  <si>
    <t>T011.TRAII-10842642</t>
  </si>
  <si>
    <t>T011.TRAII-10842644</t>
  </si>
  <si>
    <t>T011.TRAII-10842649</t>
  </si>
  <si>
    <t>T011.TRAII-10842698</t>
  </si>
  <si>
    <t>T011.TRAII-10842711</t>
  </si>
  <si>
    <t>T011.TRAII-10842734</t>
  </si>
  <si>
    <t>T011.TRAII-10842753</t>
  </si>
  <si>
    <t>T011.TRAII-10842758</t>
  </si>
  <si>
    <t>T011.TRAII-10842314</t>
  </si>
  <si>
    <t>T011.TRAII-10842407</t>
  </si>
  <si>
    <t>T011.TRAII-10842422</t>
  </si>
  <si>
    <t>T011.TRAII-10842643</t>
  </si>
  <si>
    <t>T011.TRAII-10842702</t>
  </si>
  <si>
    <t>T011.TRAII-10842708</t>
  </si>
  <si>
    <t>T011.TRAII-10842717</t>
  </si>
  <si>
    <t>T011.TRAII-10842729</t>
  </si>
  <si>
    <t>T011.TRAII-10842738</t>
  </si>
  <si>
    <t>T011.TRAII-10842744</t>
  </si>
  <si>
    <t>T011.TRAII-10842749</t>
  </si>
  <si>
    <t>T011.TRAII-10842765</t>
  </si>
  <si>
    <t>T011.TRAII-10842291</t>
  </si>
  <si>
    <t>T011.TRAII-10843197</t>
  </si>
  <si>
    <t>T011.TRAII-10843224</t>
  </si>
  <si>
    <t>T011.TRAII-10843198</t>
  </si>
  <si>
    <t>T011.TRAII-10843226</t>
  </si>
  <si>
    <t>T011.TRAII-10843233</t>
  </si>
  <si>
    <t>T011.TRAII-10843144</t>
  </si>
  <si>
    <t>T011.TRAII-10843143</t>
  </si>
  <si>
    <t>T011.TRAII-10843164</t>
  </si>
  <si>
    <t>T011.TRAII-10843241</t>
  </si>
  <si>
    <t>T011.TRAII-10843262</t>
  </si>
  <si>
    <t>T011.TRAII-10843333</t>
  </si>
  <si>
    <t>T011.TRAII-10843336</t>
  </si>
  <si>
    <t>T011.TRAII-10843339</t>
  </si>
  <si>
    <t>T011.TRAII-10843341</t>
  </si>
  <si>
    <t>T011.TRAII-10843354</t>
  </si>
  <si>
    <t>T011.TRAII-10843356</t>
  </si>
  <si>
    <t>T011.TRAII-10843351</t>
  </si>
  <si>
    <t>T011.TRAII-10843243</t>
  </si>
  <si>
    <t>T011.TRAII-10843293</t>
  </si>
  <si>
    <t>T011.TRAII-10843254</t>
  </si>
  <si>
    <t>T011.TRAII-10843292</t>
  </si>
  <si>
    <t>T011.TRAII-10843361</t>
  </si>
  <si>
    <t>T011.TRAII-10843367</t>
  </si>
  <si>
    <t>T011.TRAII-10843376</t>
  </si>
  <si>
    <t>T011.TRAII-10843260</t>
  </si>
  <si>
    <t>T011.TRAII-10843371</t>
  </si>
  <si>
    <t>T011.TRAII-10843388</t>
  </si>
  <si>
    <t>T011.TRAII-10843393</t>
  </si>
  <si>
    <t>T011.TRAII-10843169</t>
  </si>
  <si>
    <t>T011.TRAII-10843360</t>
  </si>
  <si>
    <t>T011.TRAII-10843396</t>
  </si>
  <si>
    <t>T011.TRAII-10843401</t>
  </si>
  <si>
    <t>T011.TRAII-10843413</t>
  </si>
  <si>
    <t>T011.TRAII-10843415</t>
  </si>
  <si>
    <t>T011.TRAII-10843366</t>
  </si>
  <si>
    <t>T011.TRAII-10843364</t>
  </si>
  <si>
    <t>T011.TRAII-10843419</t>
  </si>
  <si>
    <t>T011.TRAII-10843327</t>
  </si>
  <si>
    <t>T011.TRAII-10843425</t>
  </si>
  <si>
    <t>T011.TRAII-10843426</t>
  </si>
  <si>
    <t>T011.TRAII-10843428</t>
  </si>
  <si>
    <t>T011.TRAII-10843417</t>
  </si>
  <si>
    <t>T011.TRAII-10843355</t>
  </si>
  <si>
    <t>T011.TRAII-10843365</t>
  </si>
  <si>
    <t>T011.TRAII-10843340</t>
  </si>
  <si>
    <t>T011.TRAII-10843342</t>
  </si>
  <si>
    <t>T011.TRAII-10843407</t>
  </si>
  <si>
    <t>T011.TRAII-10843347</t>
  </si>
  <si>
    <t>T011.TRAII-10843440</t>
  </si>
  <si>
    <t>T011.TRAII-10843348</t>
  </si>
  <si>
    <t>T011.TRAII-10843399</t>
  </si>
  <si>
    <t>T011.TRAII-10843409</t>
  </si>
  <si>
    <t>T011.TRAII-10843352</t>
  </si>
  <si>
    <t>T011.TRAII-10843420</t>
  </si>
  <si>
    <t>T011.TRAII-10843453</t>
  </si>
  <si>
    <t>T011.TRAII-10843435</t>
  </si>
  <si>
    <t>T011.TRAII-10843445</t>
  </si>
  <si>
    <t>T011.TRAII-10843408</t>
  </si>
  <si>
    <t>T011.TRAII-10843464</t>
  </si>
  <si>
    <t>T011.TRAII-10843461</t>
  </si>
  <si>
    <t>T011.TRAII-10843189</t>
  </si>
  <si>
    <t>T011.TRAII-10843457</t>
  </si>
  <si>
    <t>T011.TRAII-10843480</t>
  </si>
  <si>
    <t>T011.TRAII-10843227</t>
  </si>
  <si>
    <t>T011.TRAII-10843476</t>
  </si>
  <si>
    <t>T011.TRAII-10843467</t>
  </si>
  <si>
    <t>T011.TRAII-10843483</t>
  </si>
  <si>
    <t>T011.TRAII-10843350</t>
  </si>
  <si>
    <t>T011.TRAII-10843484</t>
  </si>
  <si>
    <t>T011.TRAII-10843497</t>
  </si>
  <si>
    <t>T011.TRAII-10843382</t>
  </si>
  <si>
    <t>T011.TRAII-10843471</t>
  </si>
  <si>
    <t>T011.TRAII-10843504</t>
  </si>
  <si>
    <t>T011.TRAII-10843451</t>
  </si>
  <si>
    <t>T011.TRAII-10843505</t>
  </si>
  <si>
    <t>T011.TRAII-10843334</t>
  </si>
  <si>
    <t>T011.TRAII-10843335</t>
  </si>
  <si>
    <t>T011.TRAII-10843507</t>
  </si>
  <si>
    <t>T011.TRAII-10843431</t>
  </si>
  <si>
    <t>T011.TRAII-10843463</t>
  </si>
  <si>
    <t>T011.TRAII-10843343</t>
  </si>
  <si>
    <t>T011.TRAII-10843510</t>
  </si>
  <si>
    <t>T011.TRAII-10843470</t>
  </si>
  <si>
    <t>T011.TRAII-10843353</t>
  </si>
  <si>
    <t>T011.TRAII-10843475</t>
  </si>
  <si>
    <t>T011.TRAII-10843481</t>
  </si>
  <si>
    <t>T011.TRAII-10843516</t>
  </si>
  <si>
    <t>T011.TRAII-10843437</t>
  </si>
  <si>
    <t>T011.TRAII-10843518</t>
  </si>
  <si>
    <t>T011.TRAII-10843519</t>
  </si>
  <si>
    <t>T011.TRAII-10843522</t>
  </si>
  <si>
    <t>T011.TRAII-10843524</t>
  </si>
  <si>
    <t>T011.TRAII-10843474</t>
  </si>
  <si>
    <t>T011.TRAII-10843525</t>
  </si>
  <si>
    <t>T011.TRAII-10843477</t>
  </si>
  <si>
    <t>T011.TRAII-10843515</t>
  </si>
  <si>
    <t>T011.TRAII-10843533</t>
  </si>
  <si>
    <t>T011.TRAII-10843549</t>
  </si>
  <si>
    <t>T011.TRAII-10843531</t>
  </si>
  <si>
    <t>T011.TRAII-10843554</t>
  </si>
  <si>
    <t>T011.TRAII-10843555</t>
  </si>
  <si>
    <t>T011.TRAII-10843503</t>
  </si>
  <si>
    <t>T011.TRAII-10843490</t>
  </si>
  <si>
    <t>T011.TRAII-10843392</t>
  </si>
  <si>
    <t>T011.TRAII-10843486</t>
  </si>
  <si>
    <t>T011.TRAII-10843536</t>
  </si>
  <si>
    <t>T011.TRAII-10843422</t>
  </si>
  <si>
    <t>T011.TRAII-10843564</t>
  </si>
  <si>
    <t>T011.TRAII-10843566</t>
  </si>
  <si>
    <t>T011.TRAII-10843534</t>
  </si>
  <si>
    <t>T011.TRAII-10843578</t>
  </si>
  <si>
    <t>T011.TRAII-10843582</t>
  </si>
  <si>
    <t>T011.TRAII-10843499</t>
  </si>
  <si>
    <t>T011.TRAII-10843586</t>
  </si>
  <si>
    <t>T011.TRAII-10843589</t>
  </si>
  <si>
    <t>T011.TRAII-10843491</t>
  </si>
  <si>
    <t>T011.TRAII-10843528</t>
  </si>
  <si>
    <t>T011.TRAII-10843599</t>
  </si>
  <si>
    <t>T011.TRAII-10843500</t>
  </si>
  <si>
    <t>T011.TRAII-10843550</t>
  </si>
  <si>
    <t>T011.TRAII-10843577</t>
  </si>
  <si>
    <t>T011.TRAII-10843588</t>
  </si>
  <si>
    <t>T011.TRAII-10843603</t>
  </si>
  <si>
    <t>T011.TRAII-10843557</t>
  </si>
  <si>
    <t>T011.TRAII-10843495</t>
  </si>
  <si>
    <t>T011.TRAII-10843501</t>
  </si>
  <si>
    <t>T011.TRAII-10843496</t>
  </si>
  <si>
    <t>T011.TRAII-10843535</t>
  </si>
  <si>
    <t>T011.TRAII-10843606</t>
  </si>
  <si>
    <t>T011.TRAII-10843537</t>
  </si>
  <si>
    <t>T011.TRAII-10843573</t>
  </si>
  <si>
    <t>T011.TRAII-10843614</t>
  </si>
  <si>
    <t>T011.TRAII-10843607</t>
  </si>
  <si>
    <t>T011.TRAII-10839792</t>
  </si>
  <si>
    <t>T011.TRAII-10843615</t>
  </si>
  <si>
    <t>T011.TRAII-10843616</t>
  </si>
  <si>
    <t>T011.TRAII-10843571</t>
  </si>
  <si>
    <t>T011.TRAII-10843634</t>
  </si>
  <si>
    <t>T011.TRAII-10843610</t>
  </si>
  <si>
    <t>T011.TRAII-10843562</t>
  </si>
  <si>
    <t>T011.TRAII-10843625</t>
  </si>
  <si>
    <t>T011.TRAII-10843617</t>
  </si>
  <si>
    <t>T011.TRAII-10843640</t>
  </si>
  <si>
    <t>T011.TRAII-10843386</t>
  </si>
  <si>
    <t>T011.TRAII-10843641</t>
  </si>
  <si>
    <t>T011.TRAII-10843642</t>
  </si>
  <si>
    <t>T011.TRAII-10843647</t>
  </si>
  <si>
    <t>T011.TRAII-10843649</t>
  </si>
  <si>
    <t>T011.TRAII-10843652</t>
  </si>
  <si>
    <t>T011.TRAII-10843653</t>
  </si>
  <si>
    <t>T011.TRAII-10843454</t>
  </si>
  <si>
    <t>T011.TRAII-10843656</t>
  </si>
  <si>
    <t>T011.TRAII-10843654</t>
  </si>
  <si>
    <t>T011.TRAII-10843665</t>
  </si>
  <si>
    <t>T011.TRAII-10843514</t>
  </si>
  <si>
    <t>T011.TRAII-10843449</t>
  </si>
  <si>
    <t>T011.TRAII-10843450</t>
  </si>
  <si>
    <t>T011.TRAII-10843458</t>
  </si>
  <si>
    <t>T011.TRAII-10843460</t>
  </si>
  <si>
    <t>T011.TRAII-10843673</t>
  </si>
  <si>
    <t>T011.TRAII-10843678</t>
  </si>
  <si>
    <t>T011.TRAII-10843666</t>
  </si>
  <si>
    <t>T011.TRAII-10843664</t>
  </si>
  <si>
    <t>T011.TRAII-10843677</t>
  </si>
  <si>
    <t>T011.TRAII-10843681</t>
  </si>
  <si>
    <t>T011.TRAII-10843485</t>
  </si>
  <si>
    <t>T011.TRAII-10843686</t>
  </si>
  <si>
    <t>T011.TRAII-10843660</t>
  </si>
  <si>
    <t>T011.TRAII-10843675</t>
  </si>
  <si>
    <t>T011.TRAII-10843622</t>
  </si>
  <si>
    <t>T011.TRAII-10843690</t>
  </si>
  <si>
    <t>T011.TRAII-10843670</t>
  </si>
  <si>
    <t>T011.TRAII-10843702</t>
  </si>
  <si>
    <t>T011.TRAII-10843705</t>
  </si>
  <si>
    <t>T011.TRAII-10843707</t>
  </si>
  <si>
    <t>T011.TRAII-10843697</t>
  </si>
  <si>
    <t>T011.TRAII-10843687</t>
  </si>
  <si>
    <t>T011.TRAII-10843712</t>
  </si>
  <si>
    <t>T011.TRAII-10843638</t>
  </si>
  <si>
    <t>T011.TRAII-10843731</t>
  </si>
  <si>
    <t>T011.TRAII-10843724</t>
  </si>
  <si>
    <t>T011.TRAII-10843738</t>
  </si>
  <si>
    <t>T011.TRAII-10843725</t>
  </si>
  <si>
    <t>T011.TRAII-10843746</t>
  </si>
  <si>
    <t>T011.TRAII-10843688</t>
  </si>
  <si>
    <t>T011.TRAII-10843726</t>
  </si>
  <si>
    <t>T011.TRAII-10843718</t>
  </si>
  <si>
    <t>T011.TRAII-10843717</t>
  </si>
  <si>
    <t>T011.TRAII-10843761</t>
  </si>
  <si>
    <t>T011.TRAII-10843545</t>
  </si>
  <si>
    <t>T011.TRAII-10843551</t>
  </si>
  <si>
    <t>T011.TRAII-10843561</t>
  </si>
  <si>
    <t>T011.TRAII-10843567</t>
  </si>
  <si>
    <t>T011.TRAII-10843757</t>
  </si>
  <si>
    <t>T011.TRAII-10843735</t>
  </si>
  <si>
    <t>T011.TRAII-10843696</t>
  </si>
  <si>
    <t>T011.TRAII-10843736</t>
  </si>
  <si>
    <t>T011.TRAII-10843759</t>
  </si>
  <si>
    <t>T011.TRAII-10843751</t>
  </si>
  <si>
    <t>T011.TRAII-10843769</t>
  </si>
  <si>
    <t>T011.TRAII-10843732</t>
  </si>
  <si>
    <t>T011.TRAII-10843760</t>
  </si>
  <si>
    <t>T011.TRAII-10843734</t>
  </si>
  <si>
    <t>T011.TRAII-10843767</t>
  </si>
  <si>
    <t>T011.TRAII-10843763</t>
  </si>
  <si>
    <t>T011.TRAII-10843739</t>
  </si>
  <si>
    <t>T011.TRAII-10843737</t>
  </si>
  <si>
    <t>T011.TRAII-10843743</t>
  </si>
  <si>
    <t>T011.TRAII-10843798</t>
  </si>
  <si>
    <t>T011.TRAII-10843791</t>
  </si>
  <si>
    <t>T011.TRAII-10843779</t>
  </si>
  <si>
    <t>T011.TRAII-10843773</t>
  </si>
  <si>
    <t>T011.TRAII-10843777</t>
  </si>
  <si>
    <t>T011.TRAII-10843775</t>
  </si>
  <si>
    <t>T011.TRAII-10843748</t>
  </si>
  <si>
    <t>T011.TRAII-10843786</t>
  </si>
  <si>
    <t>T011.TRAII-10843762</t>
  </si>
  <si>
    <t>T011.TRAII-10843753</t>
  </si>
  <si>
    <t>T011.TRAII-10843803</t>
  </si>
  <si>
    <t>T011.TRAII-10843792</t>
  </si>
  <si>
    <t>T011.TRAII-10843764</t>
  </si>
  <si>
    <t>T011.TRAII-10843778</t>
  </si>
  <si>
    <t>T011.TRAII-10843698</t>
  </si>
  <si>
    <t>T011.TRAII-10843768</t>
  </si>
  <si>
    <t>T011.TRAII-10843808</t>
  </si>
  <si>
    <t>T011.TRAII-10843795</t>
  </si>
  <si>
    <t>T011.TRAII-10843645</t>
  </si>
  <si>
    <t>T011.TRAII-10843793</t>
  </si>
  <si>
    <t>T011.TRAII-10843694</t>
  </si>
  <si>
    <t>T011.TRAII-10843659</t>
  </si>
  <si>
    <t>T011.TRAII-10843560</t>
  </si>
  <si>
    <t>T011.TRAII-10843700</t>
  </si>
  <si>
    <t>T011.TRAII-10843714</t>
  </si>
  <si>
    <t>T011.TRAII-10843776</t>
  </si>
  <si>
    <t>T011.TRAII-10843809</t>
  </si>
  <si>
    <t>T011.TRAII-10842904</t>
  </si>
  <si>
    <t>T011.TRAII-10843179</t>
  </si>
  <si>
    <t>T011.TRAII-10843719</t>
  </si>
  <si>
    <t>T011.TRAII-10843838</t>
  </si>
  <si>
    <t>T011.TRAII-10842578</t>
  </si>
  <si>
    <t>T011.TRAII-10843727</t>
  </si>
  <si>
    <t>T011.TRAII-10843826</t>
  </si>
  <si>
    <t>T011.TRAII-10843835</t>
  </si>
  <si>
    <t>T011.TRAII-10843833</t>
  </si>
  <si>
    <t>T011.TRAII-10843847</t>
  </si>
  <si>
    <t>T011.TRAII-10843841</t>
  </si>
  <si>
    <t>T011.TRAII-10843811</t>
  </si>
  <si>
    <t>T011.TRAII-10843813</t>
  </si>
  <si>
    <t>T011.TRAII-10843810</t>
  </si>
  <si>
    <t>T011.TRAII-10843814</t>
  </si>
  <si>
    <t>T011.TRAII-10843818</t>
  </si>
  <si>
    <t>T011.TRAII-10843822</t>
  </si>
  <si>
    <t>T011.TRAII-10843828</t>
  </si>
  <si>
    <t>T011.TRAII-10843807</t>
  </si>
  <si>
    <t>T011.TRAII-10843853</t>
  </si>
  <si>
    <t>T011.TRAII-10843854</t>
  </si>
  <si>
    <t>T011.TRAII-10843825</t>
  </si>
  <si>
    <t>T011.TRAII-10843846</t>
  </si>
  <si>
    <t>T011.TRAII-10843837</t>
  </si>
  <si>
    <t>T011.TRAII-10843180</t>
  </si>
  <si>
    <t>T011.TRAII-10843849</t>
  </si>
  <si>
    <t>T011.TRAII-10843147</t>
  </si>
  <si>
    <t>T011.TRAII-10842466</t>
  </si>
  <si>
    <t>T011.TRAII-10842917</t>
  </si>
  <si>
    <t>T011.TRAII-10842831</t>
  </si>
  <si>
    <t>T011.TRAII-10842866</t>
  </si>
  <si>
    <t>T011.TRAII-10843863</t>
  </si>
  <si>
    <t>T011.TRAII-10843860</t>
  </si>
  <si>
    <t>T011.TRAII-10843627</t>
  </si>
  <si>
    <t>T011.TRAII-10843730</t>
  </si>
  <si>
    <t>T011.TRAII-10843628</t>
  </si>
  <si>
    <t>T011.TRAII-10843862</t>
  </si>
  <si>
    <t>T011.TRAII-10843864</t>
  </si>
  <si>
    <t>T011.TRAII-10843881</t>
  </si>
  <si>
    <t>T011.TRAII-10843119</t>
  </si>
  <si>
    <t>T011.TRAII-10843210</t>
  </si>
  <si>
    <t>T011.TRAII-10843394</t>
  </si>
  <si>
    <t>T011.TRAII-10843403</t>
  </si>
  <si>
    <t>T011.TRAII-10843424</t>
  </si>
  <si>
    <t>T011.TRAII-10843839</t>
  </si>
  <si>
    <t>T011.TRAII-10843082</t>
  </si>
  <si>
    <t>T011.TRAII-10843125</t>
  </si>
  <si>
    <t>T011.TRAII-10843129</t>
  </si>
  <si>
    <t>T011.TRAII-10843893</t>
  </si>
  <si>
    <t>T011.TRAII-10843894</t>
  </si>
  <si>
    <t>T011.TRAII-10843897</t>
  </si>
  <si>
    <t>T011.TRAII-10843906</t>
  </si>
  <si>
    <t>T011.TRAII-10843058</t>
  </si>
  <si>
    <t>T011.TRAII-10843889</t>
  </si>
  <si>
    <t>T011.TRAII-10843829</t>
  </si>
  <si>
    <t>T011.TRAII-10843708</t>
  </si>
  <si>
    <t>T011.TRAII-10843914</t>
  </si>
  <si>
    <t>T011.TRAII-10843916</t>
  </si>
  <si>
    <t>T011.TRAII-10843884</t>
  </si>
  <si>
    <t>T011.TRAII-10843923</t>
  </si>
  <si>
    <t>T011.TRAII-10843930</t>
  </si>
  <si>
    <t>T011.TRAII-10843066</t>
  </si>
  <si>
    <t>T011.TRAII-10843075</t>
  </si>
  <si>
    <t>T011.TRAII-10843130</t>
  </si>
  <si>
    <t>T011.TRAII-10843140</t>
  </si>
  <si>
    <t>T011.TRAII-10843918</t>
  </si>
  <si>
    <t>T011.TRAII-10843880</t>
  </si>
  <si>
    <t>T011.TRAII-10843927</t>
  </si>
  <si>
    <t>T011.TRAII-10843939</t>
  </si>
  <si>
    <t>T011.TRAII-10843941</t>
  </si>
  <si>
    <t>T011.TRAII-10843330</t>
  </si>
  <si>
    <t>T011.TRAII-10843423</t>
  </si>
  <si>
    <t>T011.TRAII-10843593</t>
  </si>
  <si>
    <t>T011.TRAII-10843936</t>
  </si>
  <si>
    <t>T011.TRAII-10843782</t>
  </si>
  <si>
    <t>T011.TRAII-10843959</t>
  </si>
  <si>
    <t>T011.TRAII-10842424</t>
  </si>
  <si>
    <t>T011.TRAII-10842428</t>
  </si>
  <si>
    <t>T011.TRAII-10843952</t>
  </si>
  <si>
    <t>T011.TRAII-10843968</t>
  </si>
  <si>
    <t>T011.TRAII-10843944</t>
  </si>
  <si>
    <t>T011.TRAII-10843963</t>
  </si>
  <si>
    <t>T011.TRAII-10843576</t>
  </si>
  <si>
    <t>T011.TRAII-10843448</t>
  </si>
  <si>
    <t>T011.TRAII-10843389</t>
  </si>
  <si>
    <t>T011.TRAII-10843932</t>
  </si>
  <si>
    <t>T011.TRAII-10843946</t>
  </si>
  <si>
    <t>T011.TRAII-10843956</t>
  </si>
  <si>
    <t>T011.TRAII-10843967</t>
  </si>
  <si>
    <t>T011.TRAII-10843969</t>
  </si>
  <si>
    <t>T011.TRAII-10843975</t>
  </si>
  <si>
    <t>T011.TRAII-10843964</t>
  </si>
  <si>
    <t>T011.TRAII-10843958</t>
  </si>
  <si>
    <t>T011.TRAII-10843108</t>
  </si>
  <si>
    <t>T011.TRAII-10843114</t>
  </si>
  <si>
    <t>T011.TRAII-10843020</t>
  </si>
  <si>
    <t>T011.TRAII-10843023</t>
  </si>
  <si>
    <t>T011.TRAII-10843092</t>
  </si>
  <si>
    <t>T011.TRAII-10843337</t>
  </si>
  <si>
    <t>T011.TRAII-10843338</t>
  </si>
  <si>
    <t>T011.TRAII-10843404</t>
  </si>
  <si>
    <t>T011.TRAII-10843584</t>
  </si>
  <si>
    <t>T011.TRAII-10843590</t>
  </si>
  <si>
    <t>T011.TRAII-10843591</t>
  </si>
  <si>
    <t>T011.TRAII-10843595</t>
  </si>
  <si>
    <t>T011.TRAII-10843331</t>
  </si>
  <si>
    <t>T011.TRAII-10843612</t>
  </si>
  <si>
    <t>T011.TRAII-10842341</t>
  </si>
  <si>
    <t>T011.TRAII-10842362</t>
  </si>
  <si>
    <t>T011.TRAII-10842767</t>
  </si>
  <si>
    <t>T011.TRAII-10843373</t>
  </si>
  <si>
    <t>T011.TRAII-10843375</t>
  </si>
  <si>
    <t>T011.TRAII-10843378</t>
  </si>
  <si>
    <t>T011.TRAII-10843379</t>
  </si>
  <si>
    <t>T011.TRAII-10843381</t>
  </si>
  <si>
    <t>T011.TRAII-10843384</t>
  </si>
  <si>
    <t>T011.TRAII-10843385</t>
  </si>
  <si>
    <t>T011.TRAII-10843387</t>
  </si>
  <si>
    <t>T011.TRAII-10843397</t>
  </si>
  <si>
    <t>T011.TRAII-10843402</t>
  </si>
  <si>
    <t>T011.TRAII-10843410</t>
  </si>
  <si>
    <t>T011.TRAII-10843479</t>
  </si>
  <si>
    <t>T011.TRAII-10843508</t>
  </si>
  <si>
    <t>T011.TRAII-10843511</t>
  </si>
  <si>
    <t>T011.TRAII-10843517</t>
  </si>
  <si>
    <t>T011.TRAII-10843520</t>
  </si>
  <si>
    <t>T011.TRAII-10843416</t>
  </si>
  <si>
    <t>T011.TRAII-10843478</t>
  </si>
  <si>
    <t>T011.TRAII-10843487</t>
  </si>
  <si>
    <t>T011.TRAII-10843488</t>
  </si>
  <si>
    <t>T011.TRAII-10843489</t>
  </si>
  <si>
    <t>T011.TRAII-10843492</t>
  </si>
  <si>
    <t>T011.TRAII-10843498</t>
  </si>
  <si>
    <t>T011.TRAII-10844087</t>
  </si>
  <si>
    <t>T011.TRAII-10844097</t>
  </si>
  <si>
    <t>T011.TRAII-10844107</t>
  </si>
  <si>
    <t>T011.TRAII-10844095</t>
  </si>
  <si>
    <t>T011.TRAII-10844117</t>
  </si>
  <si>
    <t>T011.TRAII-10844104</t>
  </si>
  <si>
    <t>T011.TRAII-10844071</t>
  </si>
  <si>
    <t>T011.TRAII-10844041</t>
  </si>
  <si>
    <t>T011.TRAII-10844050</t>
  </si>
  <si>
    <t>T011.TRAII-10844119</t>
  </si>
  <si>
    <t>T011.TRAII-10844115</t>
  </si>
  <si>
    <t>T011.TRAII-10844105</t>
  </si>
  <si>
    <t>T011.TRAII-10844091</t>
  </si>
  <si>
    <t>T011.TRAII-10844122</t>
  </si>
  <si>
    <t>T011.TRAII-10844088</t>
  </si>
  <si>
    <t>T011.TRAII-10844100</t>
  </si>
  <si>
    <t>T011.TRAII-10844106</t>
  </si>
  <si>
    <t>T011.TRAII-10844123</t>
  </si>
  <si>
    <t>T011.TRAII-10844133</t>
  </si>
  <si>
    <t>T011.TRAII-10844141</t>
  </si>
  <si>
    <t>T011.TRAII-10844138</t>
  </si>
  <si>
    <t>T011.TRAII-10844149</t>
  </si>
  <si>
    <t>T011.TRAII-10844102</t>
  </si>
  <si>
    <t>T011.TRAII-10844109</t>
  </si>
  <si>
    <t>T011.TRAII-10844157</t>
  </si>
  <si>
    <t>T011.TRAII-10844145</t>
  </si>
  <si>
    <t>T011.TRAII-10840919</t>
  </si>
  <si>
    <t>T011.TRAII-10844147</t>
  </si>
  <si>
    <t>T011.TRAII-10844160</t>
  </si>
  <si>
    <t>T011.TRAII-10844154</t>
  </si>
  <si>
    <t>T011.TRAII-10844161</t>
  </si>
  <si>
    <t>T011.TRAII-10844139</t>
  </si>
  <si>
    <t>T011.TRAII-10844165</t>
  </si>
  <si>
    <t>T011.TRAII-10844163</t>
  </si>
  <si>
    <t>T011.TRAII-10844168</t>
  </si>
  <si>
    <t>T011.TRAII-10844153</t>
  </si>
  <si>
    <t>T011.TRAII-10844170</t>
  </si>
  <si>
    <t>T011.TRAII-10844151</t>
  </si>
  <si>
    <t>T011.TRAII-10844173</t>
  </si>
  <si>
    <t>T011.TRAII-10844177</t>
  </si>
  <si>
    <t>T011.TRAII-10844178</t>
  </si>
  <si>
    <t>T011.TRAII-10844167</t>
  </si>
  <si>
    <t>T011.TRAII-10844181</t>
  </si>
  <si>
    <t>T011.TRAII-10844125</t>
  </si>
  <si>
    <t>T011.TRAII-10844184</t>
  </si>
  <si>
    <t>T011.TRAII-10844171</t>
  </si>
  <si>
    <t>T011.TRAII-10844174</t>
  </si>
  <si>
    <t>T011.TRAII-10844180</t>
  </si>
  <si>
    <t>T011.TRAII-10844194</t>
  </si>
  <si>
    <t>T011.TRAII-10844033</t>
  </si>
  <si>
    <t>T011.TRAII-10844198</t>
  </si>
  <si>
    <t>T011.TRAII-10844200</t>
  </si>
  <si>
    <t>T011.TRAII-10844201</t>
  </si>
  <si>
    <t>T011.TRAII-10844183</t>
  </si>
  <si>
    <t>T011.TRAII-10844206</t>
  </si>
  <si>
    <t>T011.TRAII-10844179</t>
  </si>
  <si>
    <t>T011.TRAII-10844182</t>
  </si>
  <si>
    <t>T011.TRAII-10844208</t>
  </si>
  <si>
    <t>T011.TRAII-10844210</t>
  </si>
  <si>
    <t>T011.TRAII-10844204</t>
  </si>
  <si>
    <t>T011.TRAII-10844214</t>
  </si>
  <si>
    <t>T011.TRAII-10844021</t>
  </si>
  <si>
    <t>T011.TRAII-10844235</t>
  </si>
  <si>
    <t>T011.TRAII-10844237</t>
  </si>
  <si>
    <t>T011.TRAII-10844193</t>
  </si>
  <si>
    <t>T011.TRAII-10844228</t>
  </si>
  <si>
    <t>T011.TRAII-10844243</t>
  </si>
  <si>
    <t>T011.TRAII-10844239</t>
  </si>
  <si>
    <t>T011.TRAII-10844236</t>
  </si>
  <si>
    <t>T011.TRAII-10844241</t>
  </si>
  <si>
    <t>T011.TRAII-10843938</t>
  </si>
  <si>
    <t>T011.TRAII-10844238</t>
  </si>
  <si>
    <t>T011.TRAII-10844231</t>
  </si>
  <si>
    <t>T011.TRAII-10844191</t>
  </si>
  <si>
    <t>T011.TRAII-10844264</t>
  </si>
  <si>
    <t>T011.TRAII-10844227</t>
  </si>
  <si>
    <t>T011.TRAII-10844249</t>
  </si>
  <si>
    <t>T011.TRAII-10844267</t>
  </si>
  <si>
    <t>T011.TRAII-10843733</t>
  </si>
  <si>
    <t>T011.TRAII-10844255</t>
  </si>
  <si>
    <t>T011.TRAII-10844283</t>
  </si>
  <si>
    <t>T011.TRAII-10844256</t>
  </si>
  <si>
    <t>T011.TRAII-10844292</t>
  </si>
  <si>
    <t>T011.TRAII-10844296</t>
  </si>
  <si>
    <t>T011.TRAII-10844274</t>
  </si>
  <si>
    <t>T011.TRAII-10844281</t>
  </si>
  <si>
    <t>T011.TRAII-10844280</t>
  </si>
  <si>
    <t>T011.TRAII-10843951</t>
  </si>
  <si>
    <t>T011.TRAII-10844304</t>
  </si>
  <si>
    <t>T011.TRAII-10844224</t>
  </si>
  <si>
    <t>T011.TRAII-10844289</t>
  </si>
  <si>
    <t>T011.TRAII-10844303</t>
  </si>
  <si>
    <t>T011.TRAII-10844295</t>
  </si>
  <si>
    <t>T011.TRAII-10844291</t>
  </si>
  <si>
    <t>T011.TRAII-10844288</t>
  </si>
  <si>
    <t>T011.TRAII-10843785</t>
  </si>
  <si>
    <t>T011.TRAII-10844300</t>
  </si>
  <si>
    <t>T011.TRAII-10844251</t>
  </si>
  <si>
    <t>T011.TRAII-10844262</t>
  </si>
  <si>
    <t>T011.TRAII-10844276</t>
  </si>
  <si>
    <t>T011.TRAII-10844218</t>
  </si>
  <si>
    <t>T011.TRAII-10844287</t>
  </si>
  <si>
    <t>T011.TRAII-10844313</t>
  </si>
  <si>
    <t>T011.TRAII-10844248</t>
  </si>
  <si>
    <t>T011.TRAII-10844279</t>
  </si>
  <si>
    <t>T011.TRAII-10842903</t>
  </si>
  <si>
    <t>T011.TRAII-10844322</t>
  </si>
  <si>
    <t>T011.TRAII-10844331</t>
  </si>
  <si>
    <t>T011.TRAII-10844320</t>
  </si>
  <si>
    <t>T011.TRAII-10844321</t>
  </si>
  <si>
    <t>T011.TRAII-10844323</t>
  </si>
  <si>
    <t>T011.TRAII-10844336</t>
  </si>
  <si>
    <t>T011.TRAII-10844342</t>
  </si>
  <si>
    <t>T011.TRAII-10844330</t>
  </si>
  <si>
    <t>T011.TRAII-10844337</t>
  </si>
  <si>
    <t>T011.TRAII-10844338</t>
  </si>
  <si>
    <t>T011.TRAII-10844345</t>
  </si>
  <si>
    <t>T011.TRAII-10844355</t>
  </si>
  <si>
    <t>T011.TRAII-10844344</t>
  </si>
  <si>
    <t>T011.TRAII-10844258</t>
  </si>
  <si>
    <t>T011.TRAII-10844358</t>
  </si>
  <si>
    <t>T011.TRAII-10844318</t>
  </si>
  <si>
    <t>T011.TRAII-10844360</t>
  </si>
  <si>
    <t>T011.TRAII-10844356</t>
  </si>
  <si>
    <t>T011.TRAII-10844319</t>
  </si>
  <si>
    <t>T011.TRAII-10844366</t>
  </si>
  <si>
    <t>T011.TRAII-10844372</t>
  </si>
  <si>
    <t>T011.TRAII-10844365</t>
  </si>
  <si>
    <t>T011.TRAII-10844376</t>
  </si>
  <si>
    <t>T011.TRAII-10844378</t>
  </si>
  <si>
    <t>T011.TRAII-10844380</t>
  </si>
  <si>
    <t>T011.TRAII-10844369</t>
  </si>
  <si>
    <t>T011.TRAII-10844190</t>
  </si>
  <si>
    <t>T011.TRAII-10844370</t>
  </si>
  <si>
    <t>T011.TRAII-10844346</t>
  </si>
  <si>
    <t>T011.TRAII-10844383</t>
  </si>
  <si>
    <t>T011.TRAII-10844375</t>
  </si>
  <si>
    <t>T011.TRAII-10844371</t>
  </si>
  <si>
    <t>T011.TRAII-10844384</t>
  </si>
  <si>
    <t>T011.TRAII-10844379</t>
  </si>
  <si>
    <t>T011.TRAII-10844350</t>
  </si>
  <si>
    <t>T011.TRAII-10844393</t>
  </si>
  <si>
    <t>T011.TRAII-10843559</t>
  </si>
  <si>
    <t>T011.TRAII-10844394</t>
  </si>
  <si>
    <t>T011.TRAII-10844353</t>
  </si>
  <si>
    <t>T011.TRAII-10844391</t>
  </si>
  <si>
    <t>T011.TRAII-10844269</t>
  </si>
  <si>
    <t>T011.TRAII-10844403</t>
  </si>
  <si>
    <t>T011.TRAII-10844400</t>
  </si>
  <si>
    <t>T011.TRAII-10844401</t>
  </si>
  <si>
    <t>T011.TRAII-10844406</t>
  </si>
  <si>
    <t>T011.TRAII-10844409</t>
  </si>
  <si>
    <t>T011.TRAII-10844404</t>
  </si>
  <si>
    <t>T011.TRAII-10844387</t>
  </si>
  <si>
    <t>T011.TRAII-10844362</t>
  </si>
  <si>
    <t>T011.TRAII-10844415</t>
  </si>
  <si>
    <t>T011.TRAII-10844329</t>
  </si>
  <si>
    <t>T011.TRAII-10844397</t>
  </si>
  <si>
    <t>T011.TRAII-10844364</t>
  </si>
  <si>
    <t>T011.TRAII-10844418</t>
  </si>
  <si>
    <t>T011.TRAII-10844301</t>
  </si>
  <si>
    <t>T011.TRAII-10844307</t>
  </si>
  <si>
    <t>T011.TRAII-10844308</t>
  </si>
  <si>
    <t>T011.TRAII-10844398</t>
  </si>
  <si>
    <t>T011.TRAII-10844411</t>
  </si>
  <si>
    <t>T011.TRAII-10844412</t>
  </si>
  <si>
    <t>T011.TRAII-10844425</t>
  </si>
  <si>
    <t>T011.TRAII-10844421</t>
  </si>
  <si>
    <t>T011.TRAII-10844144</t>
  </si>
  <si>
    <t>T011.TRAII-10844441</t>
  </si>
  <si>
    <t>T011.TRAII-10844433</t>
  </si>
  <si>
    <t>T011.TRAII-10844443</t>
  </si>
  <si>
    <t>T011.TRAII-10844445</t>
  </si>
  <si>
    <t>T011.TRAII-10844420</t>
  </si>
  <si>
    <t>T011.TRAII-10844449</t>
  </si>
  <si>
    <t>T011.TRAII-10844452</t>
  </si>
  <si>
    <t>T011.TRAII-10844373</t>
  </si>
  <si>
    <t>T011.TRAII-10844357</t>
  </si>
  <si>
    <t>T011.TRAII-10844395</t>
  </si>
  <si>
    <t>T011.TRAII-10844458</t>
  </si>
  <si>
    <t>T011.TRAII-10844440</t>
  </si>
  <si>
    <t>T011.TRAII-10844461</t>
  </si>
  <si>
    <t>T011.TRAII-10844453</t>
  </si>
  <si>
    <t>T011.TRAII-10844435</t>
  </si>
  <si>
    <t>T011.TRAII-10844317</t>
  </si>
  <si>
    <t>T011.TRAII-10844469</t>
  </si>
  <si>
    <t>T011.TRAII-10844496</t>
  </si>
  <si>
    <t>T011.TRAII-10844225</t>
  </si>
  <si>
    <t>T011.TRAII-10844499</t>
  </si>
  <si>
    <t>T011.TRAII-10844468</t>
  </si>
  <si>
    <t>T011.TRAII-10844491</t>
  </si>
  <si>
    <t>T011.TRAII-10844487</t>
  </si>
  <si>
    <t>T011.TRAII-10844485</t>
  </si>
  <si>
    <t>T011.TRAII-10844483</t>
  </si>
  <si>
    <t>T011.TRAII-10844508</t>
  </si>
  <si>
    <t>T011.TRAII-10844475</t>
  </si>
  <si>
    <t>T011.TRAII-10844476</t>
  </si>
  <si>
    <t>T011.TRAII-10844484</t>
  </si>
  <si>
    <t>T011.TRAII-10844525</t>
  </si>
  <si>
    <t>T011.TRAII-10844488</t>
  </si>
  <si>
    <t>T011.TRAII-10844489</t>
  </si>
  <si>
    <t>T011.TRAII-10844501</t>
  </si>
  <si>
    <t>T011.TRAII-10844495</t>
  </si>
  <si>
    <t>T011.TRAII-10844361</t>
  </si>
  <si>
    <t>T011.TRAII-10844389</t>
  </si>
  <si>
    <t>T011.TRAII-10844390</t>
  </si>
  <si>
    <t>T011.TRAII-10844498</t>
  </si>
  <si>
    <t>T011.TRAII-10844500</t>
  </si>
  <si>
    <t>T011.TRAII-10844506</t>
  </si>
  <si>
    <t>T011.TRAII-10844532</t>
  </si>
  <si>
    <t>T011.TRAII-10844451</t>
  </si>
  <si>
    <t>T011.TRAII-10844511</t>
  </si>
  <si>
    <t>T011.TRAII-10844521</t>
  </si>
  <si>
    <t>T011.TRAII-10843613</t>
  </si>
  <si>
    <t>T011.TRAII-10844556</t>
  </si>
  <si>
    <t>T011.TRAII-10844534</t>
  </si>
  <si>
    <t>T011.TRAII-10844540</t>
  </si>
  <si>
    <t>T011.TRAII-10844547</t>
  </si>
  <si>
    <t>T011.TRAII-10844526</t>
  </si>
  <si>
    <t>T011.TRAII-10844557</t>
  </si>
  <si>
    <t>T011.TRAII-10844528</t>
  </si>
  <si>
    <t>T011.TRAII-10844541</t>
  </si>
  <si>
    <t>T011.TRAII-10844546</t>
  </si>
  <si>
    <t>T011.TRAII-10844551</t>
  </si>
  <si>
    <t>T011.TRAII-10844558</t>
  </si>
  <si>
    <t>T011.TRAII-10844574</t>
  </si>
  <si>
    <t>T011.TRAII-10844575</t>
  </si>
  <si>
    <t>T011.TRAII-10844570</t>
  </si>
  <si>
    <t>T011.TRAII-10844368</t>
  </si>
  <si>
    <t>T011.TRAII-10844582</t>
  </si>
  <si>
    <t>T011.TRAII-10844538</t>
  </si>
  <si>
    <t>T011.TRAII-10844562</t>
  </si>
  <si>
    <t>T011.TRAII-10843679</t>
  </si>
  <si>
    <t>T011.TRAII-10843878</t>
  </si>
  <si>
    <t>T011.TRAII-10842033</t>
  </si>
  <si>
    <t>T011.TRAII-10843199</t>
  </si>
  <si>
    <t>T011.TRAII-10843390</t>
  </si>
  <si>
    <t>T011.TRAII-10843548</t>
  </si>
  <si>
    <t>T011.TRAII-10843598</t>
  </si>
  <si>
    <t>T011.TRAII-10843631</t>
  </si>
  <si>
    <t>T011.TRAII-10843639</t>
  </si>
  <si>
    <t>T011.TRAII-10841627</t>
  </si>
  <si>
    <t>T011.TRAII-10844518</t>
  </si>
  <si>
    <t>T011.TRAII-10842890</t>
  </si>
  <si>
    <t>T011.TRAII-10844598</t>
  </si>
  <si>
    <t>T011.TRAII-10844478</t>
  </si>
  <si>
    <t>T011.TRAII-10844543</t>
  </si>
  <si>
    <t>T011.TRAII-10843596</t>
  </si>
  <si>
    <t>T011.TRAII-10843954</t>
  </si>
  <si>
    <t>T011.TRAII-10844150</t>
  </si>
  <si>
    <t>T011.TRAII-10844593</t>
  </si>
  <si>
    <t>T011.TRAII-10844609</t>
  </si>
  <si>
    <t>T011.TRAII-10843888</t>
  </si>
  <si>
    <t>T011.TRAII-10843960</t>
  </si>
  <si>
    <t>T011.TRAII-10844132</t>
  </si>
  <si>
    <t>T011.TRAII-10844134</t>
  </si>
  <si>
    <t>T011.TRAII-10844140</t>
  </si>
  <si>
    <t>T011.TRAII-10844614</t>
  </si>
  <si>
    <t>T011.TRAII-10844560</t>
  </si>
  <si>
    <t>T011.TRAII-10843429</t>
  </si>
  <si>
    <t>T011.TRAII-10844090</t>
  </si>
  <si>
    <t>T011.TRAII-10844221</t>
  </si>
  <si>
    <t>T011.TRAII-10844348</t>
  </si>
  <si>
    <t>T011.TRAII-10844595</t>
  </si>
  <si>
    <t>T011.TRAII-10844616</t>
  </si>
  <si>
    <t>T011.TRAII-10844619</t>
  </si>
  <si>
    <t>T011.TRAII-10844625</t>
  </si>
  <si>
    <t>T011.TRAII-10844615</t>
  </si>
  <si>
    <t>T011.TRAII-10844482</t>
  </si>
  <si>
    <t>T011.TRAII-10844515</t>
  </si>
  <si>
    <t>T011.TRAII-10844559</t>
  </si>
  <si>
    <t>T011.TRAII-10844561</t>
  </si>
  <si>
    <t>T011.TRAII-10843877</t>
  </si>
  <si>
    <t>T011.TRAII-10844630</t>
  </si>
  <si>
    <t>T011.TRAII-10844566</t>
  </si>
  <si>
    <t>T011.TRAII-10843412</t>
  </si>
  <si>
    <t>T011.TRAII-10843433</t>
  </si>
  <si>
    <t>T011.TRAII-10843870</t>
  </si>
  <si>
    <t>T011.TRAII-10843872</t>
  </si>
  <si>
    <t>T011.TRAII-10844309</t>
  </si>
  <si>
    <t>T011.TRAII-10844305</t>
  </si>
  <si>
    <t>T011.TRAII-10844410</t>
  </si>
  <si>
    <t>T011.TRAII-10844427</t>
  </si>
  <si>
    <t>T011.TRAII-10844639</t>
  </si>
  <si>
    <t>T011.TRAII-10843992</t>
  </si>
  <si>
    <t>T011.TRAII-10844098</t>
  </si>
  <si>
    <t>T011.TRAII-10844099</t>
  </si>
  <si>
    <t>T011.TRAII-10844641</t>
  </si>
  <si>
    <t>T011.TRAII-10844636</t>
  </si>
  <si>
    <t>T011.TRAII-10844585</t>
  </si>
  <si>
    <t>T011.TRAII-10844646</t>
  </si>
  <si>
    <t>T011.TRAII-10842916</t>
  </si>
  <si>
    <t>T011.TRAII-10843771</t>
  </si>
  <si>
    <t>T011.TRAII-10843781</t>
  </si>
  <si>
    <t>T011.TRAII-10843904</t>
  </si>
  <si>
    <t>T011.TRAII-10844242</t>
  </si>
  <si>
    <t>T011.TRAII-10844254</t>
  </si>
  <si>
    <t>T011.TRAII-10844635</t>
  </si>
  <si>
    <t>T011.TRAII-10844607</t>
  </si>
  <si>
    <t>T011.TRAII-10844240</t>
  </si>
  <si>
    <t>T011.TRAII-10844273</t>
  </si>
  <si>
    <t>T011.TRAII-10844633</t>
  </si>
  <si>
    <t>T011.TRAII-10844659</t>
  </si>
  <si>
    <t>T011.TRAII-10844665</t>
  </si>
  <si>
    <t>T011.TRAII-10844647</t>
  </si>
  <si>
    <t>T011.TRAII-10844669</t>
  </si>
  <si>
    <t>T011.TRAII-10844679</t>
  </si>
  <si>
    <t>T011.TRAII-10844685</t>
  </si>
  <si>
    <t>T011.TRAII-10843629</t>
  </si>
  <si>
    <t>T011.TRAII-10844656</t>
  </si>
  <si>
    <t>T011.TRAII-10844696</t>
  </si>
  <si>
    <t>T011.TRAII-10844699</t>
  </si>
  <si>
    <t>T011.TRAII-10842367</t>
  </si>
  <si>
    <t>T011.TRAII-10843745</t>
  </si>
  <si>
    <t>T011.TRAII-10843749</t>
  </si>
  <si>
    <t>T011.TRAII-10843911</t>
  </si>
  <si>
    <t>T011.TRAII-10843919</t>
  </si>
  <si>
    <t>T011.TRAII-10844103</t>
  </si>
  <si>
    <t>T011.TRAII-10844108</t>
  </si>
  <si>
    <t>T011.TRAII-10844110</t>
  </si>
  <si>
    <t>T011.TRAII-10844112</t>
  </si>
  <si>
    <t>T011.TRAII-10844113</t>
  </si>
  <si>
    <t>T011.TRAII-10844130</t>
  </si>
  <si>
    <t>T011.TRAII-10844196</t>
  </si>
  <si>
    <t>T011.TRAII-10844209</t>
  </si>
  <si>
    <t>T011.TRAII-10844215</t>
  </si>
  <si>
    <t>T011.TRAII-10844217</t>
  </si>
  <si>
    <t>T011.TRAII-10844219</t>
  </si>
  <si>
    <t>T011.TRAII-10843800</t>
  </si>
  <si>
    <t>T011.TRAII-10844146</t>
  </si>
  <si>
    <t>T011.TRAII-10844185</t>
  </si>
  <si>
    <t>T011.TRAII-10844186</t>
  </si>
  <si>
    <t>T011.TRAII-10844195</t>
  </si>
  <si>
    <t>T011.TRAII-10844197</t>
  </si>
  <si>
    <t>T011.TRAII-10844207</t>
  </si>
  <si>
    <t>T011.TRAII-10844211</t>
  </si>
  <si>
    <t>T011.TRAII-10844735</t>
  </si>
  <si>
    <t>T011.TRAII-10844805</t>
  </si>
  <si>
    <t>T011.TRAII-10844829</t>
  </si>
  <si>
    <t>T011.TRAII-10844834</t>
  </si>
  <si>
    <t>T011.TRAII-10844835</t>
  </si>
  <si>
    <t>T011.TRAII-10844819</t>
  </si>
  <si>
    <t>T011.TRAII-10844811</t>
  </si>
  <si>
    <t>T011.TRAII-10844838</t>
  </si>
  <si>
    <t>T011.TRAII-10844827</t>
  </si>
  <si>
    <t>T011.TRAII-10844840</t>
  </si>
  <si>
    <t>T011.TRAII-10844839</t>
  </si>
  <si>
    <t>T011.TRAII-10844854</t>
  </si>
  <si>
    <t>T011.TRAII-10844856</t>
  </si>
  <si>
    <t>T011.TRAII-10844833</t>
  </si>
  <si>
    <t>T011.TRAII-10844830</t>
  </si>
  <si>
    <t>T011.TRAII-10844823</t>
  </si>
  <si>
    <t>T011.TRAII-10844861</t>
  </si>
  <si>
    <t>T011.TRAII-10844809</t>
  </si>
  <si>
    <t>T011.TRAII-10844866</t>
  </si>
  <si>
    <t>T011.TRAII-10844806</t>
  </si>
  <si>
    <t>T011.TRAII-10844807</t>
  </si>
  <si>
    <t>T011.TRAII-10844825</t>
  </si>
  <si>
    <t>T011.TRAII-10844867</t>
  </si>
  <si>
    <t>T011.TRAII-10844844</t>
  </si>
  <si>
    <t>T011.TRAII-10844869</t>
  </si>
  <si>
    <t>T011.TRAII-10844853</t>
  </si>
  <si>
    <t>T011.TRAII-10844875</t>
  </si>
  <si>
    <t>T011.TRAII-10844885</t>
  </si>
  <si>
    <t>T011.TRAII-10844887</t>
  </si>
  <si>
    <t>T011.TRAII-10844870</t>
  </si>
  <si>
    <t>T011.TRAII-10844877</t>
  </si>
  <si>
    <t>T011.TRAII-10844879</t>
  </si>
  <si>
    <t>T011.TRAII-10844810</t>
  </si>
  <si>
    <t>T011.TRAII-10844841</t>
  </si>
  <si>
    <t>T011.TRAII-10844842</t>
  </si>
  <si>
    <t>T011.TRAII-10844843</t>
  </si>
  <si>
    <t>T011.TRAII-10844899</t>
  </si>
  <si>
    <t>T011.TRAII-10844845</t>
  </si>
  <si>
    <t>T011.TRAII-10844846</t>
  </si>
  <si>
    <t>T011.TRAII-10844902</t>
  </si>
  <si>
    <t>T011.TRAII-10844847</t>
  </si>
  <si>
    <t>T011.TRAII-10844755</t>
  </si>
  <si>
    <t>T011.TRAII-10844898</t>
  </si>
  <si>
    <t>T011.TRAII-10844848</t>
  </si>
  <si>
    <t>T011.TRAII-10844868</t>
  </si>
  <si>
    <t>T011.TRAII-10844897</t>
  </si>
  <si>
    <t>T011.TRAII-10844849</t>
  </si>
  <si>
    <t>T011.TRAII-10844910</t>
  </si>
  <si>
    <t>T011.TRAII-10844894</t>
  </si>
  <si>
    <t>T011.TRAII-10844850</t>
  </si>
  <si>
    <t>T011.TRAII-10844886</t>
  </si>
  <si>
    <t>T011.TRAII-10844911</t>
  </si>
  <si>
    <t>T011.TRAII-10844864</t>
  </si>
  <si>
    <t>T011.TRAII-10844851</t>
  </si>
  <si>
    <t>T011.TRAII-10844912</t>
  </si>
  <si>
    <t>T011.TRAII-10844878</t>
  </si>
  <si>
    <t>T011.TRAII-10844915</t>
  </si>
  <si>
    <t>T011.TRAII-10844828</t>
  </si>
  <si>
    <t>T011.TRAII-10844907</t>
  </si>
  <si>
    <t>T011.TRAII-10844901</t>
  </si>
  <si>
    <t>T011.TRAII-10844876</t>
  </si>
  <si>
    <t>T011.TRAII-10844863</t>
  </si>
  <si>
    <t>T011.TRAII-10844909</t>
  </si>
  <si>
    <t>T011.TRAII-10844890</t>
  </si>
  <si>
    <t>T011.TRAII-10844928</t>
  </si>
  <si>
    <t>T011.TRAII-10844908</t>
  </si>
  <si>
    <t>T011.TRAII-10844927</t>
  </si>
  <si>
    <t>T011.TRAII-10844939</t>
  </si>
  <si>
    <t>T011.TRAII-10844916</t>
  </si>
  <si>
    <t>T011.TRAII-10844945</t>
  </si>
  <si>
    <t>T011.TRAII-10844917</t>
  </si>
  <si>
    <t>T011.TRAII-10844921</t>
  </si>
  <si>
    <t>T011.TRAII-10844931</t>
  </si>
  <si>
    <t>T011.TRAII-10844936</t>
  </si>
  <si>
    <t>T011.TRAII-10844891</t>
  </si>
  <si>
    <t>T011.TRAII-10844956</t>
  </si>
  <si>
    <t>T011.TRAII-10844951</t>
  </si>
  <si>
    <t>T011.TRAII-10844950</t>
  </si>
  <si>
    <t>T011.TRAII-10844955</t>
  </si>
  <si>
    <t>T011.TRAII-10844938</t>
  </si>
  <si>
    <t>T011.TRAII-10844962</t>
  </si>
  <si>
    <t>T011.TRAII-10844926</t>
  </si>
  <si>
    <t>T011.TRAII-10844966</t>
  </si>
  <si>
    <t>T011.TRAII-10844971</t>
  </si>
  <si>
    <t>T011.TRAII-10844959</t>
  </si>
  <si>
    <t>T011.TRAII-10844977</t>
  </si>
  <si>
    <t>T011.TRAII-10844970</t>
  </si>
  <si>
    <t>T011.TRAII-10844914</t>
  </si>
  <si>
    <t>T011.TRAII-10844978</t>
  </si>
  <si>
    <t>T011.TRAII-10844954</t>
  </si>
  <si>
    <t>T011.TRAII-10844979</t>
  </si>
  <si>
    <t>T011.TRAII-10844987</t>
  </si>
  <si>
    <t>T011.TRAII-10843876</t>
  </si>
  <si>
    <t>T011.TRAII-10843883</t>
  </si>
  <si>
    <t>T011.TRAII-10843395</t>
  </si>
  <si>
    <t>T011.TRAII-10843632</t>
  </si>
  <si>
    <t>T011.TRAII-10843637</t>
  </si>
  <si>
    <t>T011.TRAII-10844192</t>
  </si>
  <si>
    <t>T011.TRAII-10844245</t>
  </si>
  <si>
    <t>T011.TRAII-10844250</t>
  </si>
  <si>
    <t>T011.TRAII-10844266</t>
  </si>
  <si>
    <t>T011.TRAII-10844285</t>
  </si>
  <si>
    <t>T011.TRAII-10844417</t>
  </si>
  <si>
    <t>T011.TRAII-10842680</t>
  </si>
  <si>
    <t>T011.TRAII-10844999</t>
  </si>
  <si>
    <t>T011.TRAII-10845000</t>
  </si>
  <si>
    <t>T011.TRAII-10844836</t>
  </si>
  <si>
    <t>T011.TRAII-10844967</t>
  </si>
  <si>
    <t>T011.TRAII-10844983</t>
  </si>
  <si>
    <t>T011.TRAII-10844941</t>
  </si>
  <si>
    <t>T011.TRAII-10844997</t>
  </si>
  <si>
    <t>T011.TRAII-10845001</t>
  </si>
  <si>
    <t>T011.TRAII-10845010</t>
  </si>
  <si>
    <t>T011.TRAII-10845008</t>
  </si>
  <si>
    <t>T011.TRAII-10845005</t>
  </si>
  <si>
    <t>T011.TRAII-10845009</t>
  </si>
  <si>
    <t>T011.TRAII-10845018</t>
  </si>
  <si>
    <t>T011.TRAII-10845021</t>
  </si>
  <si>
    <t>T011.TRAII-10844826</t>
  </si>
  <si>
    <t>T011.TRAII-10845027</t>
  </si>
  <si>
    <t>T011.TRAII-10845029</t>
  </si>
  <si>
    <t>T011.TRAII-10844984</t>
  </si>
  <si>
    <t>T011.TRAII-10845012</t>
  </si>
  <si>
    <t>T011.TRAII-10844831</t>
  </si>
  <si>
    <t>T011.TRAII-10845020</t>
  </si>
  <si>
    <t>T011.TRAII-10845038</t>
  </si>
  <si>
    <t>T011.TRAII-10842434</t>
  </si>
  <si>
    <t>T011.TRAII-10844995</t>
  </si>
  <si>
    <t>T011.TRAII-10845019</t>
  </si>
  <si>
    <t>T011.TRAII-10845033</t>
  </si>
  <si>
    <t>T011.TRAII-10845039</t>
  </si>
  <si>
    <t>T011.TRAII-10844963</t>
  </si>
  <si>
    <t>T011.TRAII-10845055</t>
  </si>
  <si>
    <t>T011.TRAII-10845059</t>
  </si>
  <si>
    <t>T011.TRAII-10845032</t>
  </si>
  <si>
    <t>T011.TRAII-10845042</t>
  </si>
  <si>
    <t>T011.TRAII-10845064</t>
  </si>
  <si>
    <t>T011.TRAII-10845069</t>
  </si>
  <si>
    <t>T011.TRAII-10845077</t>
  </si>
  <si>
    <t>T011.TRAII-10845014</t>
  </si>
  <si>
    <t>T011.TRAII-10845044</t>
  </si>
  <si>
    <t>T011.TRAII-10845082</t>
  </si>
  <si>
    <t>T011.TRAII-10845070</t>
  </si>
  <si>
    <t>T011.TRAII-10845047</t>
  </si>
  <si>
    <t>T011.TRAII-10845045</t>
  </si>
  <si>
    <t>T011.TRAII-10845063</t>
  </si>
  <si>
    <t>T011.TRAII-10845089</t>
  </si>
  <si>
    <t>T011.TRAII-10845086</t>
  </si>
  <si>
    <t>T011.TRAII-10845015</t>
  </si>
  <si>
    <t>T011.TRAII-10845093</t>
  </si>
  <si>
    <t>T011.TRAII-10845079</t>
  </si>
  <si>
    <t>T011.TRAII-10845092</t>
  </si>
  <si>
    <t>T011.TRAII-10845073</t>
  </si>
  <si>
    <t>T011.TRAII-10845096</t>
  </si>
  <si>
    <t>T011.TRAII-10845098</t>
  </si>
  <si>
    <t>T011.TRAII-10845080</t>
  </si>
  <si>
    <t>T011.TRAII-10845097</t>
  </si>
  <si>
    <t>T011.TRAII-10845115</t>
  </si>
  <si>
    <t>T011.TRAII-10845113</t>
  </si>
  <si>
    <t>T011.TRAII-10844643</t>
  </si>
  <si>
    <t>T011.TRAII-10845117</t>
  </si>
  <si>
    <t>T011.TRAII-10845121</t>
  </si>
  <si>
    <t>T011.TRAII-10845127</t>
  </si>
  <si>
    <t>T011.TRAII-10844852</t>
  </si>
  <si>
    <t>T011.TRAII-10845136</t>
  </si>
  <si>
    <t>T011.TRAII-10845114</t>
  </si>
  <si>
    <t>T011.TRAII-10845119</t>
  </si>
  <si>
    <t>T011.TRAII-10845141</t>
  </si>
  <si>
    <t>T011.TRAII-10844992</t>
  </si>
  <si>
    <t>T011.TRAII-10845101</t>
  </si>
  <si>
    <t>T011.TRAII-10845128</t>
  </si>
  <si>
    <t>T011.TRAII-10845145</t>
  </si>
  <si>
    <t>T011.TRAII-10845123</t>
  </si>
  <si>
    <t>T011.TRAII-10844462</t>
  </si>
  <si>
    <t>T011.TRAII-10845060</t>
  </si>
  <si>
    <t>T011.TRAII-10845078</t>
  </si>
  <si>
    <t>T011.TRAII-10845085</t>
  </si>
  <si>
    <t>T011.TRAII-10845087</t>
  </si>
  <si>
    <t>T011.TRAII-10845090</t>
  </si>
  <si>
    <t>T011.TRAII-10845129</t>
  </si>
  <si>
    <t>T011.TRAII-10845149</t>
  </si>
  <si>
    <t>T011.TRAII-10845161</t>
  </si>
  <si>
    <t>T011.TRAII-10845147</t>
  </si>
  <si>
    <t>T011.TRAII-10845164</t>
  </si>
  <si>
    <t>T011.TRAII-10845146</t>
  </si>
  <si>
    <t>T011.TRAII-10845167</t>
  </si>
  <si>
    <t>T011.TRAII-10845168</t>
  </si>
  <si>
    <t>T011.TRAII-10845163</t>
  </si>
  <si>
    <t>T011.TRAII-10845152</t>
  </si>
  <si>
    <t>T011.TRAII-10844855</t>
  </si>
  <si>
    <t>T011.TRAII-10844857</t>
  </si>
  <si>
    <t>T011.TRAII-10845157</t>
  </si>
  <si>
    <t>T011.TRAII-10845173</t>
  </si>
  <si>
    <t>T011.TRAII-10845110</t>
  </si>
  <si>
    <t>T011.TRAII-10845158</t>
  </si>
  <si>
    <t>T011.TRAII-10845182</t>
  </si>
  <si>
    <t>T011.TRAII-10845174</t>
  </si>
  <si>
    <t>T011.TRAII-10845155</t>
  </si>
  <si>
    <t>T011.TRAII-10845172</t>
  </si>
  <si>
    <t>T011.TRAII-10845192</t>
  </si>
  <si>
    <t>T011.TRAII-10845165</t>
  </si>
  <si>
    <t>T011.TRAII-10845183</t>
  </si>
  <si>
    <t>T011.TRAII-10845201</t>
  </si>
  <si>
    <t>T011.TRAII-10845187</t>
  </si>
  <si>
    <t>T011.TRAII-10845185</t>
  </si>
  <si>
    <t>T011.TRAII-10845202</t>
  </si>
  <si>
    <t>T011.TRAII-10845203</t>
  </si>
  <si>
    <t>T011.TRAII-10845207</t>
  </si>
  <si>
    <t>T011.TRAII-10845211</t>
  </si>
  <si>
    <t>T011.TRAII-10845215</t>
  </si>
  <si>
    <t>T011.TRAII-10845216</t>
  </si>
  <si>
    <t>T011.TRAII-10844660</t>
  </si>
  <si>
    <t>T011.TRAII-10844662</t>
  </si>
  <si>
    <t>T011.TRAII-10845224</t>
  </si>
  <si>
    <t>T011.TRAII-10845068</t>
  </si>
  <si>
    <t>T011.TRAII-10845162</t>
  </si>
  <si>
    <t>T011.TRAII-10845122</t>
  </si>
  <si>
    <t>T011.TRAII-10845197</t>
  </si>
  <si>
    <t>T011.TRAII-10845208</t>
  </si>
  <si>
    <t>T011.TRAII-10845234</t>
  </si>
  <si>
    <t>T011.TRAII-10845240</t>
  </si>
  <si>
    <t>T011.TRAII-10845214</t>
  </si>
  <si>
    <t>T011.TRAII-10845244</t>
  </si>
  <si>
    <t>T011.TRAII-10845191</t>
  </si>
  <si>
    <t>T011.TRAII-10845248</t>
  </si>
  <si>
    <t>T011.TRAII-10845250</t>
  </si>
  <si>
    <t>T011.TRAII-10845199</t>
  </si>
  <si>
    <t>T011.TRAII-10845221</t>
  </si>
  <si>
    <t>T011.TRAII-10845180</t>
  </si>
  <si>
    <t>T011.TRAII-10845151</t>
  </si>
  <si>
    <t>T011.TRAII-10845232</t>
  </si>
  <si>
    <t>T011.TRAII-10845257</t>
  </si>
  <si>
    <t>T011.TRAII-10845186</t>
  </si>
  <si>
    <t>T011.TRAII-10845189</t>
  </si>
  <si>
    <t>T011.TRAII-10845166</t>
  </si>
  <si>
    <t>T011.TRAII-10845175</t>
  </si>
  <si>
    <t>T011.TRAII-10845206</t>
  </si>
  <si>
    <t>T011.TRAII-10845225</t>
  </si>
  <si>
    <t>T011.TRAII-10843752</t>
  </si>
  <si>
    <t>T011.TRAII-10844002</t>
  </si>
  <si>
    <t>T011.TRAII-10845218</t>
  </si>
  <si>
    <t>T011.TRAII-10845262</t>
  </si>
  <si>
    <t>T011.TRAII-10845268</t>
  </si>
  <si>
    <t>T011.TRAII-10845237</t>
  </si>
  <si>
    <t>T011.TRAII-10845217</t>
  </si>
  <si>
    <t>T011.TRAII-10845274</t>
  </si>
  <si>
    <t>T011.TRAII-10845275</t>
  </si>
  <si>
    <t>T011.TRAII-10844993</t>
  </si>
  <si>
    <t>T011.TRAII-10844333</t>
  </si>
  <si>
    <t>T011.TRAII-10844335</t>
  </si>
  <si>
    <t>T011.TRAII-10845264</t>
  </si>
  <si>
    <t>T011.TRAII-10844638</t>
  </si>
  <si>
    <t>T011.TRAII-10844808</t>
  </si>
  <si>
    <t>T011.TRAII-10844889</t>
  </si>
  <si>
    <t>T011.TRAII-10845200</t>
  </si>
  <si>
    <t>T011.TRAII-10845267</t>
  </si>
  <si>
    <t>T011.TRAII-10845242</t>
  </si>
  <si>
    <t>T011.TRAII-10845277</t>
  </si>
  <si>
    <t>T011.TRAII-10844253</t>
  </si>
  <si>
    <t>T011.TRAII-10844312</t>
  </si>
  <si>
    <t>T011.TRAII-10845290</t>
  </si>
  <si>
    <t>T011.TRAII-10845271</t>
  </si>
  <si>
    <t>T011.TRAII-10845276</t>
  </si>
  <si>
    <t>T011.TRAII-10845258</t>
  </si>
  <si>
    <t>T011.TRAII-10845251</t>
  </si>
  <si>
    <t>T011.TRAII-10845318</t>
  </si>
  <si>
    <t>T011.TRAII-10845307</t>
  </si>
  <si>
    <t>T011.TRAII-10845313</t>
  </si>
  <si>
    <t>T011.TRAII-10845297</t>
  </si>
  <si>
    <t>T011.TRAII-10845293</t>
  </si>
  <si>
    <t>T011.TRAII-10845327</t>
  </si>
  <si>
    <t>T011.TRAII-10845285</t>
  </si>
  <si>
    <t>T011.TRAII-10845291</t>
  </si>
  <si>
    <t>T011.TRAII-10845295</t>
  </si>
  <si>
    <t>T011.TRAII-10845300</t>
  </si>
  <si>
    <t>T011.TRAII-10845308</t>
  </si>
  <si>
    <t>T011.TRAII-10845312</t>
  </si>
  <si>
    <t>T011.TRAII-10845325</t>
  </si>
  <si>
    <t>T011.TRAII-10845305</t>
  </si>
  <si>
    <t>T011.TRAII-10845320</t>
  </si>
  <si>
    <t>T011.TRAII-10845333</t>
  </si>
  <si>
    <t>T011.TRAII-10845337</t>
  </si>
  <si>
    <t>T011.TRAII-10844467</t>
  </si>
  <si>
    <t>T011.TRAII-10844653</t>
  </si>
  <si>
    <t>T011.TRAII-10844812</t>
  </si>
  <si>
    <t>T011.TRAII-10844872</t>
  </si>
  <si>
    <t>T011.TRAII-10844882</t>
  </si>
  <si>
    <t>T011.TRAII-10845344</t>
  </si>
  <si>
    <t>T011.TRAII-10844934</t>
  </si>
  <si>
    <t>T011.TRAII-10844947</t>
  </si>
  <si>
    <t>T011.TRAII-10845025</t>
  </si>
  <si>
    <t>T011.TRAII-10844472</t>
  </si>
  <si>
    <t>T011.TRAII-10844479</t>
  </si>
  <si>
    <t>T011.TRAII-10844477</t>
  </si>
  <si>
    <t>T011.TRAII-10844507</t>
  </si>
  <si>
    <t>T011.TRAII-10844510</t>
  </si>
  <si>
    <t>T011.TRAII-10844880</t>
  </si>
  <si>
    <t>T011.TRAII-10844975</t>
  </si>
  <si>
    <t>T011.TRAII-10844982</t>
  </si>
  <si>
    <t>T011.TRAII-10845040</t>
  </si>
  <si>
    <t>T011.TRAII-10845072</t>
  </si>
  <si>
    <t>T011.TRAII-10845091</t>
  </si>
  <si>
    <t>T011.TRAII-10844859</t>
  </si>
  <si>
    <t>T011.TRAII-10845309</t>
  </si>
  <si>
    <t>T011.TRAII-10845359</t>
  </si>
  <si>
    <t>T011.TRAII-10845347</t>
  </si>
  <si>
    <t>T011.TRAII-10845324</t>
  </si>
  <si>
    <t>T011.TRAII-10845364</t>
  </si>
  <si>
    <t>T011.TRAII-10845246</t>
  </si>
  <si>
    <t>T011.TRAII-10845365</t>
  </si>
  <si>
    <t>T011.TRAII-10845284</t>
  </si>
  <si>
    <t>T011.TRAII-10845356</t>
  </si>
  <si>
    <t>T011.TRAII-10845372</t>
  </si>
  <si>
    <t>T011.TRAII-10845375</t>
  </si>
  <si>
    <t>T011.TRAII-10845288</t>
  </si>
  <si>
    <t>T011.TRAII-10845366</t>
  </si>
  <si>
    <t>T011.TRAII-10845140</t>
  </si>
  <si>
    <t>T011.TRAII-10845373</t>
  </si>
  <si>
    <t>T011.TRAII-10844576</t>
  </si>
  <si>
    <t>T011.TRAII-10844960</t>
  </si>
  <si>
    <t>T011.TRAII-10845306</t>
  </si>
  <si>
    <t>T011.TRAII-10844905</t>
  </si>
  <si>
    <t>T011.TRAII-10844172</t>
  </si>
  <si>
    <t>T011.TRAII-10844786</t>
  </si>
  <si>
    <t>T011.TRAII-10844787</t>
  </si>
  <si>
    <t>T011.TRAII-10844790</t>
  </si>
  <si>
    <t>T011.TRAII-10844821</t>
  </si>
  <si>
    <t>T011.TRAII-10844822</t>
  </si>
  <si>
    <t>T011.TRAII-10844572</t>
  </si>
  <si>
    <t>T011.TRAII-10844531</t>
  </si>
  <si>
    <t>T011.TRAII-10844553</t>
  </si>
  <si>
    <t>T011.TRAII-10844573</t>
  </si>
  <si>
    <t>T011.TRAII-10844893</t>
  </si>
  <si>
    <t>T011.TRAII-10845380</t>
  </si>
  <si>
    <t>T011.TRAII-10845304</t>
  </si>
  <si>
    <t>T011.TRAII-10845391</t>
  </si>
  <si>
    <t>T011.TRAII-10845393</t>
  </si>
  <si>
    <t>T011.TRAII-10845402</t>
  </si>
  <si>
    <t>T011.TRAII-10845403</t>
  </si>
  <si>
    <t>T011.TRAII-10845378</t>
  </si>
  <si>
    <t>T011.TRAII-10845340</t>
  </si>
  <si>
    <t>T011.TRAII-10845437</t>
  </si>
  <si>
    <t>T011.TRAII-10845435</t>
  </si>
  <si>
    <t>T011.TRAII-10845439</t>
  </si>
  <si>
    <t>T011.TRAII-10845440</t>
  </si>
  <si>
    <t>T011.TRAII-10842403</t>
  </si>
  <si>
    <t>T011.TRAII-10844581</t>
  </si>
  <si>
    <t>T011.TRAII-10844586</t>
  </si>
  <si>
    <t>T011.TRAII-10844813</t>
  </si>
  <si>
    <t>T011.TRAII-10844818</t>
  </si>
  <si>
    <t>T011.TRAII-10844820</t>
  </si>
  <si>
    <t>T011.TRAII-10844933</t>
  </si>
  <si>
    <t>T011.TRAII-10844937</t>
  </si>
  <si>
    <t>T011.TRAII-10844942</t>
  </si>
  <si>
    <t>T011.TRAII-10844946</t>
  </si>
  <si>
    <t>T011.TRAII-10844953</t>
  </si>
  <si>
    <t>T011.TRAII-10844969</t>
  </si>
  <si>
    <t>T011.TRAII-10845107</t>
  </si>
  <si>
    <t>T011.TRAII-10844892</t>
  </si>
  <si>
    <t>T011.TRAII-10844944</t>
  </si>
  <si>
    <t>T011.TRAII-10844998</t>
  </si>
  <si>
    <t>T011.TRAII-10844603</t>
  </si>
  <si>
    <t>T011.TRAII-10845555</t>
  </si>
  <si>
    <t>T011.TRAII-10845559</t>
  </si>
  <si>
    <t>T011.TRAII-10845560</t>
  </si>
  <si>
    <t>T011.TRAII-10845564</t>
  </si>
  <si>
    <t>T011.TRAII-10845567</t>
  </si>
  <si>
    <t>T011.TRAII-10845571</t>
  </si>
  <si>
    <t>T011.TRAII-10845574</t>
  </si>
  <si>
    <t>T011.TRAII-10845579</t>
  </si>
  <si>
    <t>T011.TRAII-10845589</t>
  </si>
  <si>
    <t>T011.TRAII-10845591</t>
  </si>
  <si>
    <t>T011.TRAII-10845595</t>
  </si>
  <si>
    <t>T011.TRAII-10845586</t>
  </si>
  <si>
    <t>T011.TRAII-10845599</t>
  </si>
  <si>
    <t>T011.TRAII-10845592</t>
  </si>
  <si>
    <t>T011.TRAII-10845602</t>
  </si>
  <si>
    <t>T011.TRAII-10845604</t>
  </si>
  <si>
    <t>T011.TRAII-10845557</t>
  </si>
  <si>
    <t>T011.TRAII-10845558</t>
  </si>
  <si>
    <t>T011.TRAII-10845554</t>
  </si>
  <si>
    <t>T011.TRAII-10845572</t>
  </si>
  <si>
    <t>T011.TRAII-10845436</t>
  </si>
  <si>
    <t>T011.TRAII-10845452</t>
  </si>
  <si>
    <t>T011.TRAII-10845614</t>
  </si>
  <si>
    <t>T011.TRAII-10845615</t>
  </si>
  <si>
    <t>T011.TRAII-10845598</t>
  </si>
  <si>
    <t>T011.TRAII-10845584</t>
  </si>
  <si>
    <t>T011.TRAII-10845581</t>
  </si>
  <si>
    <t>T011.TRAII-10845609</t>
  </si>
  <si>
    <t>T011.TRAII-10845619</t>
  </si>
  <si>
    <t>T011.TRAII-10845587</t>
  </si>
  <si>
    <t>T011.TRAII-10845623</t>
  </si>
  <si>
    <t>T011.TRAII-10845627</t>
  </si>
  <si>
    <t>T011.TRAII-10845612</t>
  </si>
  <si>
    <t>T011.TRAII-10845600</t>
  </si>
  <si>
    <t>T011.TRAII-10845639</t>
  </si>
  <si>
    <t>T011.TRAII-10845645</t>
  </si>
  <si>
    <t>T011.TRAII-10845621</t>
  </si>
  <si>
    <t>T011.TRAII-10845647</t>
  </si>
  <si>
    <t>T011.TRAII-10845321</t>
  </si>
  <si>
    <t>T011.TRAII-10845646</t>
  </si>
  <si>
    <t>T011.TRAII-10845460</t>
  </si>
  <si>
    <t>T011.TRAII-10845605</t>
  </si>
  <si>
    <t>T011.TRAII-10845603</t>
  </si>
  <si>
    <t>T011.TRAII-10845588</t>
  </si>
  <si>
    <t>T011.TRAII-10845653</t>
  </si>
  <si>
    <t>T011.TRAII-10845667</t>
  </si>
  <si>
    <t>T011.TRAII-10845661</t>
  </si>
  <si>
    <t>T011.TRAII-10845671</t>
  </si>
  <si>
    <t>T011.TRAII-10845675</t>
  </si>
  <si>
    <t>T011.TRAII-10845669</t>
  </si>
  <si>
    <t>T011.TRAII-10845654</t>
  </si>
  <si>
    <t>T011.TRAII-10845282</t>
  </si>
  <si>
    <t>T011.TRAII-10845678</t>
  </si>
  <si>
    <t>T011.TRAII-10845686</t>
  </si>
  <si>
    <t>T011.TRAII-10845687</t>
  </si>
  <si>
    <t>T011.TRAII-10845690</t>
  </si>
  <si>
    <t>T011.TRAII-10844457</t>
  </si>
  <si>
    <t>T011.TRAII-10845695</t>
  </si>
  <si>
    <t>T011.TRAII-10845049</t>
  </si>
  <si>
    <t>T011.TRAII-10845223</t>
  </si>
  <si>
    <t>T011.TRAII-10845692</t>
  </si>
  <si>
    <t>T011.TRAII-10845685</t>
  </si>
  <si>
    <t>T011.TRAII-10845706</t>
  </si>
  <si>
    <t>T011.TRAII-10845633</t>
  </si>
  <si>
    <t>T011.TRAII-10845710</t>
  </si>
  <si>
    <t>T011.TRAII-10845693</t>
  </si>
  <si>
    <t>T011.TRAII-10845711</t>
  </si>
  <si>
    <t>T011.TRAII-10845721</t>
  </si>
  <si>
    <t>T011.TRAII-10845676</t>
  </si>
  <si>
    <t>T011.TRAII-10845723</t>
  </si>
  <si>
    <t>T011.TRAII-10845705</t>
  </si>
  <si>
    <t>T011.TRAII-10845679</t>
  </si>
  <si>
    <t>T011.TRAII-10845689</t>
  </si>
  <si>
    <t>T011.TRAII-10845700</t>
  </si>
  <si>
    <t>T011.TRAII-10845691</t>
  </si>
  <si>
    <t>T011.TRAII-10845735</t>
  </si>
  <si>
    <t>T011.TRAII-10845738</t>
  </si>
  <si>
    <t>T011.TRAII-10845729</t>
  </si>
  <si>
    <t>T011.TRAII-10845688</t>
  </si>
  <si>
    <t>T011.TRAII-10845418</t>
  </si>
  <si>
    <t>T011.TRAII-10845745</t>
  </si>
  <si>
    <t>T011.TRAII-10845740</t>
  </si>
  <si>
    <t>T011.TRAII-10845747</t>
  </si>
  <si>
    <t>T011.TRAII-10845725</t>
  </si>
  <si>
    <t>T011.TRAII-10845736</t>
  </si>
  <si>
    <t>T011.TRAII-10845601</t>
  </si>
  <si>
    <t>T011.TRAII-10845762</t>
  </si>
  <si>
    <t>T011.TRAII-10845697</t>
  </si>
  <si>
    <t>T011.TRAII-10845774</t>
  </si>
  <si>
    <t>T011.TRAII-10845781</t>
  </si>
  <si>
    <t>T011.TRAII-10845780</t>
  </si>
  <si>
    <t>T011.TRAII-10845748</t>
  </si>
  <si>
    <t>T011.TRAII-10845739</t>
  </si>
  <si>
    <t>T011.TRAII-10845757</t>
  </si>
  <si>
    <t>T011.TRAII-10845796</t>
  </si>
  <si>
    <t>T011.TRAII-10845800</t>
  </si>
  <si>
    <t>T011.TRAII-10845807</t>
  </si>
  <si>
    <t>T011.TRAII-10845658</t>
  </si>
  <si>
    <t>T011.TRAII-10845808</t>
  </si>
  <si>
    <t>T011.TRAII-10845722</t>
  </si>
  <si>
    <t>T011.TRAII-10845663</t>
  </si>
  <si>
    <t>T011.TRAII-10845816</t>
  </si>
  <si>
    <t>T011.TRAII-10845684</t>
  </si>
  <si>
    <t>T011.TRAII-10845743</t>
  </si>
  <si>
    <t>T011.TRAII-10845750</t>
  </si>
  <si>
    <t>T011.TRAII-10845825</t>
  </si>
  <si>
    <t>T011.TRAII-10845785</t>
  </si>
  <si>
    <t>T011.TRAII-10845786</t>
  </si>
  <si>
    <t>T011.TRAII-10845791</t>
  </si>
  <si>
    <t>T011.TRAII-10845806</t>
  </si>
  <si>
    <t>T011.TRAII-10845749</t>
  </si>
  <si>
    <t>T011.TRAII-10845754</t>
  </si>
  <si>
    <t>T011.TRAII-10845832</t>
  </si>
  <si>
    <t>T011.TRAII-10845818</t>
  </si>
  <si>
    <t>T011.TRAII-10845824</t>
  </si>
  <si>
    <t>T011.TRAII-10845826</t>
  </si>
  <si>
    <t>T011.TRAII-10845841</t>
  </si>
  <si>
    <t>T011.TRAII-10845820</t>
  </si>
  <si>
    <t>T011.TRAII-10845821</t>
  </si>
  <si>
    <t>T011.TRAII-10845822</t>
  </si>
  <si>
    <t>T011.TRAII-10845656</t>
  </si>
  <si>
    <t>T011.TRAII-10845814</t>
  </si>
  <si>
    <t>T011.TRAII-10845828</t>
  </si>
  <si>
    <t>T011.TRAII-10845837</t>
  </si>
  <si>
    <t>T011.TRAII-10845764</t>
  </si>
  <si>
    <t>T011.TRAII-10845856</t>
  </si>
  <si>
    <t>T011.TRAII-10845858</t>
  </si>
  <si>
    <t>T011.TRAII-10845769</t>
  </si>
  <si>
    <t>T011.TRAII-10845732</t>
  </si>
  <si>
    <t>T011.TRAII-10845848</t>
  </si>
  <si>
    <t>T011.TRAII-10845772</t>
  </si>
  <si>
    <t>T011.TRAII-10845400</t>
  </si>
  <si>
    <t>T011.TRAII-10845860</t>
  </si>
  <si>
    <t>T011.TRAII-10845861</t>
  </si>
  <si>
    <t>T011.TRAII-10845851</t>
  </si>
  <si>
    <t>T011.TRAII-10845776</t>
  </si>
  <si>
    <t>T011.TRAII-10845396</t>
  </si>
  <si>
    <t>T011.TRAII-10845865</t>
  </si>
  <si>
    <t>T011.TRAII-10845779</t>
  </si>
  <si>
    <t>T011.TRAII-10845432</t>
  </si>
  <si>
    <t>T011.TRAII-10845870</t>
  </si>
  <si>
    <t>T011.TRAII-10845462</t>
  </si>
  <si>
    <t>T011.TRAII-10845840</t>
  </si>
  <si>
    <t>T011.TRAII-10845882</t>
  </si>
  <si>
    <t>T011.TRAII-10845883</t>
  </si>
  <si>
    <t>T011.TRAII-10845888</t>
  </si>
  <si>
    <t>T011.TRAII-10845890</t>
  </si>
  <si>
    <t>T011.TRAII-10845894</t>
  </si>
  <si>
    <t>T011.TRAII-10845902</t>
  </si>
  <si>
    <t>T011.TRAII-10845880</t>
  </si>
  <si>
    <t>T011.TRAII-10845899</t>
  </si>
  <si>
    <t>T011.TRAII-10845909</t>
  </si>
  <si>
    <t>T011.TRAII-10845906</t>
  </si>
  <si>
    <t>T011.TRAII-10845908</t>
  </si>
  <si>
    <t>T011.TRAII-10845886</t>
  </si>
  <si>
    <t>T011.TRAII-10845897</t>
  </si>
  <si>
    <t>T011.TRAII-10845905</t>
  </si>
  <si>
    <t>T011.TRAII-10845879</t>
  </si>
  <si>
    <t>T011.TRAII-10845915</t>
  </si>
  <si>
    <t>T011.TRAII-10845783</t>
  </si>
  <si>
    <t>T011.TRAII-10845790</t>
  </si>
  <si>
    <t>T011.TRAII-10845793</t>
  </si>
  <si>
    <t>T011.TRAII-10845795</t>
  </si>
  <si>
    <t>T011.TRAII-10845804</t>
  </si>
  <si>
    <t>T011.TRAII-10845810</t>
  </si>
  <si>
    <t>T011.TRAII-10845815</t>
  </si>
  <si>
    <t>T011.TRAII-10845874</t>
  </si>
  <si>
    <t>T011.TRAII-10845903</t>
  </si>
  <si>
    <t>T011.TRAII-10845923</t>
  </si>
  <si>
    <t>T011.TRAII-10845916</t>
  </si>
  <si>
    <t>T011.TRAII-10845911</t>
  </si>
  <si>
    <t>T011.TRAII-10845921</t>
  </si>
  <si>
    <t>T011.TRAII-10845626</t>
  </si>
  <si>
    <t>T011.TRAII-10845889</t>
  </si>
  <si>
    <t>T011.TRAII-10845624</t>
  </si>
  <si>
    <t>T011.TRAII-10845912</t>
  </si>
  <si>
    <t>T011.TRAII-10845904</t>
  </si>
  <si>
    <t>T011.TRAII-10845895</t>
  </si>
  <si>
    <t>T011.TRAII-10845910</t>
  </si>
  <si>
    <t>T011.TRAII-10845935</t>
  </si>
  <si>
    <t>T011.TRAII-10845939</t>
  </si>
  <si>
    <t>T011.TRAII-10845940</t>
  </si>
  <si>
    <t>T011.TRAII-10844919</t>
  </si>
  <si>
    <t>T011.TRAII-10845026</t>
  </si>
  <si>
    <t>T011.TRAII-10845112</t>
  </si>
  <si>
    <t>T011.TRAII-10845178</t>
  </si>
  <si>
    <t>T011.TRAII-10844943</t>
  </si>
  <si>
    <t>T011.TRAII-10842963</t>
  </si>
  <si>
    <t>T011.TRAII-10844544</t>
  </si>
  <si>
    <t>T011.TRAII-10844792</t>
  </si>
  <si>
    <t>T011.TRAII-10845041</t>
  </si>
  <si>
    <t>T011.TRAII-10845563</t>
  </si>
  <si>
    <t>T011.TRAII-10845716</t>
  </si>
  <si>
    <t>T011.TRAII-10845844</t>
  </si>
  <si>
    <t>T011.TRAII-10845876</t>
  </si>
  <si>
    <t>T011.TRAII-10845930</t>
  </si>
  <si>
    <t>T011.TRAII-10845957</t>
  </si>
  <si>
    <t>T011.TRAII-10845103</t>
  </si>
  <si>
    <t>T011.TRAII-10845348</t>
  </si>
  <si>
    <t>T011.TRAII-10845871</t>
  </si>
  <si>
    <t>T011.TRAII-10845942</t>
  </si>
  <si>
    <t>T011.TRAII-10845965</t>
  </si>
  <si>
    <t>T011.TRAII-10845946</t>
  </si>
  <si>
    <t>T011.TRAII-10845919</t>
  </si>
  <si>
    <t>T011.TRAII-10845928</t>
  </si>
  <si>
    <t>T011.TRAII-10845901</t>
  </si>
  <si>
    <t>T011.TRAII-10845934</t>
  </si>
  <si>
    <t>T011.TRAII-10845986</t>
  </si>
  <si>
    <t>T011.TRAII-10845968</t>
  </si>
  <si>
    <t>T011.TRAII-10845987</t>
  </si>
  <si>
    <t>T011.TRAII-10845992</t>
  </si>
  <si>
    <t>T011.TRAII-10845964</t>
  </si>
  <si>
    <t>T011.TRAII-10845970</t>
  </si>
  <si>
    <t>T011.TRAII-10845967</t>
  </si>
  <si>
    <t>T011.TRAII-10845981</t>
  </si>
  <si>
    <t>T011.TRAII-10846001</t>
  </si>
  <si>
    <t>T011.TRAII-10845920</t>
  </si>
  <si>
    <t>T011.TRAII-10845850</t>
  </si>
  <si>
    <t>T011.TRAII-10846004</t>
  </si>
  <si>
    <t>T011.TRAII-10845852</t>
  </si>
  <si>
    <t>T011.TRAII-10845998</t>
  </si>
  <si>
    <t>T011.TRAII-10845947</t>
  </si>
  <si>
    <t>T011.TRAII-10845960</t>
  </si>
  <si>
    <t>T011.TRAII-10845699</t>
  </si>
  <si>
    <t>T011.TRAII-10846024</t>
  </si>
  <si>
    <t>T011.TRAII-10845925</t>
  </si>
  <si>
    <t>T011.TRAII-10846020</t>
  </si>
  <si>
    <t>T011.TRAII-10846027</t>
  </si>
  <si>
    <t>T011.TRAII-10845966</t>
  </si>
  <si>
    <t>T011.TRAII-10845565</t>
  </si>
  <si>
    <t>T011.TRAII-10845566</t>
  </si>
  <si>
    <t>T011.TRAII-10846006</t>
  </si>
  <si>
    <t>T011.TRAII-10845969</t>
  </si>
  <si>
    <t>T011.TRAII-10846010</t>
  </si>
  <si>
    <t>T011.TRAII-10846029</t>
  </si>
  <si>
    <t>T011.TRAII-10846005</t>
  </si>
  <si>
    <t>T011.TRAII-10846007</t>
  </si>
  <si>
    <t>T011.TRAII-10845989</t>
  </si>
  <si>
    <t>T011.TRAII-10845681</t>
  </si>
  <si>
    <t>T011.TRAII-10846017</t>
  </si>
  <si>
    <t>T011.TRAII-10845978</t>
  </si>
  <si>
    <t>T011.TRAII-10845980</t>
  </si>
  <si>
    <t>T011.TRAII-10845985</t>
  </si>
  <si>
    <t>T011.TRAII-10845994</t>
  </si>
  <si>
    <t>T011.TRAII-10846003</t>
  </si>
  <si>
    <t>T011.TRAII-10846008</t>
  </si>
  <si>
    <t>T011.TRAII-10845997</t>
  </si>
  <si>
    <t>T011.TRAII-10846037</t>
  </si>
  <si>
    <t>T011.TRAII-10846039</t>
  </si>
  <si>
    <t>T011.TRAII-10846043</t>
  </si>
  <si>
    <t>T011.TRAII-10846052</t>
  </si>
  <si>
    <t>T011.TRAII-10845457</t>
  </si>
  <si>
    <t>T011.TRAII-10845648</t>
  </si>
  <si>
    <t>T011.TRAII-10845724</t>
  </si>
  <si>
    <t>T011.TRAII-10845802</t>
  </si>
  <si>
    <t>T011.TRAII-10846059</t>
  </si>
  <si>
    <t>T011.TRAII-10846057</t>
  </si>
  <si>
    <t>T011.TRAII-10845952</t>
  </si>
  <si>
    <t>T011.TRAII-10846065</t>
  </si>
  <si>
    <t>T011.TRAII-10846041</t>
  </si>
  <si>
    <t>T011.TRAII-10845052</t>
  </si>
  <si>
    <t>T011.TRAII-10845194</t>
  </si>
  <si>
    <t>T011.TRAII-10845386</t>
  </si>
  <si>
    <t>T011.TRAII-10845628</t>
  </si>
  <si>
    <t>T011.TRAII-10845637</t>
  </si>
  <si>
    <t>T011.TRAII-10845638</t>
  </si>
  <si>
    <t>T011.TRAII-10845632</t>
  </si>
  <si>
    <t>T011.TRAII-10845956</t>
  </si>
  <si>
    <t>T011.TRAII-10846022</t>
  </si>
  <si>
    <t>T011.TRAII-10846047</t>
  </si>
  <si>
    <t>T011.TRAII-10846067</t>
  </si>
  <si>
    <t>T011.TRAII-10845205</t>
  </si>
  <si>
    <t>T011.TRAII-10844900</t>
  </si>
  <si>
    <t>T011.TRAII-10845074</t>
  </si>
  <si>
    <t>T011.TRAII-10845181</t>
  </si>
  <si>
    <t>T011.TRAII-10845184</t>
  </si>
  <si>
    <t>T011.TRAII-10845610</t>
  </si>
  <si>
    <t>T011.TRAII-10845618</t>
  </si>
  <si>
    <t>T011.TRAII-10845741</t>
  </si>
  <si>
    <t>T011.TRAII-10845792</t>
  </si>
  <si>
    <t>T011.TRAII-10845803</t>
  </si>
  <si>
    <t>T011.TRAII-10845809</t>
  </si>
  <si>
    <t>T011.TRAII-10845813</t>
  </si>
  <si>
    <t>T011.TRAII-10845859</t>
  </si>
  <si>
    <t>T011.TRAII-10845863</t>
  </si>
  <si>
    <t>T011.TRAII-10845220</t>
  </si>
  <si>
    <t>T011.TRAII-10846092</t>
  </si>
  <si>
    <t>T011.TRAII-10844874</t>
  </si>
  <si>
    <t>T011.TRAII-10845311</t>
  </si>
  <si>
    <t>T011.TRAII-10845316</t>
  </si>
  <si>
    <t>T011.TRAII-10845317</t>
  </si>
  <si>
    <t>T011.TRAII-10845338</t>
  </si>
  <si>
    <t>T011.TRAII-10845499</t>
  </si>
  <si>
    <t>T011.TRAII-10845500</t>
  </si>
  <si>
    <t>T011.TRAII-10846076</t>
  </si>
  <si>
    <t>T011.TRAII-10845730</t>
  </si>
  <si>
    <t>T011.TRAII-10845933</t>
  </si>
  <si>
    <t>T011.TRAII-10846072</t>
  </si>
  <si>
    <t>T011.TRAII-10846053</t>
  </si>
  <si>
    <t>T011.TRAII-10846082</t>
  </si>
  <si>
    <t>T011.TRAII-10844985</t>
  </si>
  <si>
    <t>T011.TRAII-10845270</t>
  </si>
  <si>
    <t>T011.TRAII-10845280</t>
  </si>
  <si>
    <t>T011.TRAII-10846106</t>
  </si>
  <si>
    <t>T011.TRAII-10846069</t>
  </si>
  <si>
    <t>T011.TRAII-10846025</t>
  </si>
  <si>
    <t>T011.TRAII-10845683</t>
  </si>
  <si>
    <t>T011.TRAII-10845611</t>
  </si>
  <si>
    <t>T011.TRAII-10845665</t>
  </si>
  <si>
    <t>T011.TRAII-10845666</t>
  </si>
  <si>
    <t>T011.TRAII-10846119</t>
  </si>
  <si>
    <t>T011.TRAII-10846124</t>
  </si>
  <si>
    <t>T011.TRAII-10846133</t>
  </si>
  <si>
    <t>T011.TRAII-10842408</t>
  </si>
  <si>
    <t>T011.TRAII-10842419</t>
  </si>
  <si>
    <t>T011.TRAII-10845328</t>
  </si>
  <si>
    <t>T011.TRAII-10845568</t>
  </si>
  <si>
    <t>T011.TRAII-10845570</t>
  </si>
  <si>
    <t>T011.TRAII-10845573</t>
  </si>
  <si>
    <t>T011.TRAII-10845575</t>
  </si>
  <si>
    <t>T011.TRAII-10845576</t>
  </si>
  <si>
    <t>T011.TRAII-10845578</t>
  </si>
  <si>
    <t>T011.TRAII-10845583</t>
  </si>
  <si>
    <t>T011.TRAII-10845590</t>
  </si>
  <si>
    <t>T011.TRAII-10845594</t>
  </si>
  <si>
    <t>T011.TRAII-10845694</t>
  </si>
  <si>
    <t>T011.TRAII-10845698</t>
  </si>
  <si>
    <t>T011.TRAII-10845701</t>
  </si>
  <si>
    <t>T011.TRAII-10845704</t>
  </si>
  <si>
    <t>T011.TRAII-10845708</t>
  </si>
  <si>
    <t>T011.TRAII-10845714</t>
  </si>
  <si>
    <t>T011.TRAII-10845630</t>
  </si>
  <si>
    <t>T011.TRAII-10845636</t>
  </si>
  <si>
    <t>T011.TRAII-10845696</t>
  </si>
  <si>
    <t>T011.TRAII-10845702</t>
  </si>
  <si>
    <t>T011.TRAII-10845717</t>
  </si>
  <si>
    <t>T011.TRAII-10845720</t>
  </si>
  <si>
    <t>T011.TRAII-10845363</t>
  </si>
  <si>
    <t>T011.TRAII-10846156</t>
  </si>
  <si>
    <t>T011.TRAII-10845929</t>
  </si>
  <si>
    <t>T011.TRAII-10846165</t>
  </si>
  <si>
    <t>T011.TRAII-10846179</t>
  </si>
  <si>
    <t>T011.TRAII-10846249</t>
  </si>
  <si>
    <t>T011.TRAII-10846255</t>
  </si>
  <si>
    <t>T011.TRAII-10846162</t>
  </si>
  <si>
    <t>T011.TRAII-10846251</t>
  </si>
  <si>
    <t>T011.TRAII-10846259</t>
  </si>
  <si>
    <t>T011.TRAII-10846245</t>
  </si>
  <si>
    <t>T011.TRAII-10846258</t>
  </si>
  <si>
    <t>T011.TRAII-10846272</t>
  </si>
  <si>
    <t>T011.TRAII-10846252</t>
  </si>
  <si>
    <t>T011.TRAII-10846254</t>
  </si>
  <si>
    <t>T011.TRAII-10845869</t>
  </si>
  <si>
    <t>T011.TRAII-10846270</t>
  </si>
  <si>
    <t>T011.TRAII-10846276</t>
  </si>
  <si>
    <t>T011.TRAII-10846289</t>
  </si>
  <si>
    <t>T011.TRAII-10846297</t>
  </si>
  <si>
    <t>T011.TRAII-10846301</t>
  </si>
  <si>
    <t>T011.TRAII-10846298</t>
  </si>
  <si>
    <t>T011.TRAII-10846269</t>
  </si>
  <si>
    <t>T011.TRAII-10846278</t>
  </si>
  <si>
    <t>T011.TRAII-10846296</t>
  </si>
  <si>
    <t>T011.TRAII-10846277</t>
  </si>
  <si>
    <t>T011.TRAII-10846285</t>
  </si>
  <si>
    <t>T011.TRAII-10846045</t>
  </si>
  <si>
    <t>T011.TRAII-10846322</t>
  </si>
  <si>
    <t>T011.TRAII-10846308</t>
  </si>
  <si>
    <t>T011.TRAII-10846323</t>
  </si>
  <si>
    <t>T011.TRAII-10846327</t>
  </si>
  <si>
    <t>T011.TRAII-10846329</t>
  </si>
  <si>
    <t>T011.TRAII-10845441</t>
  </si>
  <si>
    <t>T011.TRAII-10846324</t>
  </si>
  <si>
    <t>T011.TRAII-10846281</t>
  </si>
  <si>
    <t>T011.TRAII-10846282</t>
  </si>
  <si>
    <t>T011.TRAII-10846288</t>
  </si>
  <si>
    <t>T011.TRAII-10846341</t>
  </si>
  <si>
    <t>T011.TRAII-10846320</t>
  </si>
  <si>
    <t>T011.TRAII-10846339</t>
  </si>
  <si>
    <t>T011.TRAII-10846116</t>
  </si>
  <si>
    <t>T011.TRAII-10846336</t>
  </si>
  <si>
    <t>T011.TRAII-10846066</t>
  </si>
  <si>
    <t>T011.TRAII-10846343</t>
  </si>
  <si>
    <t>T011.TRAII-10846348</t>
  </si>
  <si>
    <t>T011.TRAII-10846355</t>
  </si>
  <si>
    <t>T011.TRAII-10846357</t>
  </si>
  <si>
    <t>T011.TRAII-10846366</t>
  </si>
  <si>
    <t>T011.TRAII-10846361</t>
  </si>
  <si>
    <t>T011.TRAII-10846300</t>
  </si>
  <si>
    <t>T011.TRAII-10846376</t>
  </si>
  <si>
    <t>T011.TRAII-10846333</t>
  </si>
  <si>
    <t>T011.TRAII-10846331</t>
  </si>
  <si>
    <t>T011.TRAII-10846354</t>
  </si>
  <si>
    <t>T011.TRAII-10846387</t>
  </si>
  <si>
    <t>T011.TRAII-10846338</t>
  </si>
  <si>
    <t>T011.TRAII-10846393</t>
  </si>
  <si>
    <t>T011.TRAII-10846394</t>
  </si>
  <si>
    <t>T011.TRAII-10846396</t>
  </si>
  <si>
    <t>T011.TRAII-10846306</t>
  </si>
  <si>
    <t>T011.TRAII-10846365</t>
  </si>
  <si>
    <t>T011.TRAII-10846316</t>
  </si>
  <si>
    <t>T011.TRAII-10846373</t>
  </si>
  <si>
    <t>T011.TRAII-10846379</t>
  </si>
  <si>
    <t>T011.TRAII-10846385</t>
  </si>
  <si>
    <t>T011.TRAII-10846026</t>
  </si>
  <si>
    <t>T011.TRAII-10846374</t>
  </si>
  <si>
    <t>T011.TRAII-10846381</t>
  </si>
  <si>
    <t>T011.TRAII-10846392</t>
  </si>
  <si>
    <t>T011.TRAII-10846388</t>
  </si>
  <si>
    <t>T011.TRAII-10846405</t>
  </si>
  <si>
    <t>T011.TRAII-10846418</t>
  </si>
  <si>
    <t>T011.TRAII-10846433</t>
  </si>
  <si>
    <t>T011.TRAII-10846421</t>
  </si>
  <si>
    <t>T011.TRAII-10846413</t>
  </si>
  <si>
    <t>T011.TRAII-10846441</t>
  </si>
  <si>
    <t>T011.TRAII-10846400</t>
  </si>
  <si>
    <t>T011.TRAII-10846445</t>
  </si>
  <si>
    <t>T011.TRAII-10846446</t>
  </si>
  <si>
    <t>T011.TRAII-10846317</t>
  </si>
  <si>
    <t>T011.TRAII-10846447</t>
  </si>
  <si>
    <t>T011.TRAII-10846411</t>
  </si>
  <si>
    <t>T011.TRAII-10846402</t>
  </si>
  <si>
    <t>T011.TRAII-10846426</t>
  </si>
  <si>
    <t>T011.TRAII-10846404</t>
  </si>
  <si>
    <t>T011.TRAII-10846409</t>
  </si>
  <si>
    <t>T011.TRAII-10846390</t>
  </si>
  <si>
    <t>T011.TRAII-10846431</t>
  </si>
  <si>
    <t>T011.TRAII-10846398</t>
  </si>
  <si>
    <t>T011.TRAII-10846452</t>
  </si>
  <si>
    <t>T011.TRAII-10846454</t>
  </si>
  <si>
    <t>T011.TRAII-10846456</t>
  </si>
  <si>
    <t>T011.TRAII-10846428</t>
  </si>
  <si>
    <t>T011.TRAII-10846464</t>
  </si>
  <si>
    <t>T011.TRAII-10846414</t>
  </si>
  <si>
    <t>T011.TRAII-10846461</t>
  </si>
  <si>
    <t>T011.TRAII-10846467</t>
  </si>
  <si>
    <t>T011.TRAII-10846273</t>
  </si>
  <si>
    <t>T011.TRAII-10846279</t>
  </si>
  <si>
    <t>T011.TRAII-10846430</t>
  </si>
  <si>
    <t>T011.TRAII-10846423</t>
  </si>
  <si>
    <t>T011.TRAII-10846435</t>
  </si>
  <si>
    <t>T011.TRAII-10846477</t>
  </si>
  <si>
    <t>T011.TRAII-10846453</t>
  </si>
  <si>
    <t>T011.TRAII-10846427</t>
  </si>
  <si>
    <t>T011.TRAII-10846123</t>
  </si>
  <si>
    <t>T011.TRAII-10846444</t>
  </si>
  <si>
    <t>T011.TRAII-10846448</t>
  </si>
  <si>
    <t>T011.TRAII-10846480</t>
  </si>
  <si>
    <t>T011.TRAII-10846483</t>
  </si>
  <si>
    <t>T011.TRAII-10846457</t>
  </si>
  <si>
    <t>T011.TRAII-10846468</t>
  </si>
  <si>
    <t>T011.TRAII-10846395</t>
  </si>
  <si>
    <t>T011.TRAII-10845401</t>
  </si>
  <si>
    <t>T011.TRAII-10845425</t>
  </si>
  <si>
    <t>T011.TRAII-10846502</t>
  </si>
  <si>
    <t>T011.TRAII-10846507</t>
  </si>
  <si>
    <t>T011.TRAII-10846511</t>
  </si>
  <si>
    <t>T011.TRAII-10846517</t>
  </si>
  <si>
    <t>T011.TRAII-10846438</t>
  </si>
  <si>
    <t>T011.TRAII-10846516</t>
  </si>
  <si>
    <t>T011.TRAII-10846462</t>
  </si>
  <si>
    <t>T011.TRAII-10846481</t>
  </si>
  <si>
    <t>T011.TRAII-10846490</t>
  </si>
  <si>
    <t>T011.TRAII-10846482</t>
  </si>
  <si>
    <t>T011.TRAII-10846533</t>
  </si>
  <si>
    <t>T011.TRAII-10846407</t>
  </si>
  <si>
    <t>T011.TRAII-10846410</t>
  </si>
  <si>
    <t>T011.TRAII-10846419</t>
  </si>
  <si>
    <t>T011.TRAII-10846422</t>
  </si>
  <si>
    <t>T011.TRAII-10846437</t>
  </si>
  <si>
    <t>T011.TRAII-10846501</t>
  </si>
  <si>
    <t>T011.TRAII-10846326</t>
  </si>
  <si>
    <t>T011.TRAII-10846543</t>
  </si>
  <si>
    <t>T011.TRAII-10846528</t>
  </si>
  <si>
    <t>T011.TRAII-10846545</t>
  </si>
  <si>
    <t>T011.TRAII-10846513</t>
  </si>
  <si>
    <t>T011.TRAII-10846521</t>
  </si>
  <si>
    <t>T011.TRAII-10846548</t>
  </si>
  <si>
    <t>T011.TRAII-10846564</t>
  </si>
  <si>
    <t>T011.TRAII-10846346</t>
  </si>
  <si>
    <t>T011.TRAII-10846491</t>
  </si>
  <si>
    <t>T011.TRAII-10846498</t>
  </si>
  <si>
    <t>T011.TRAII-10846531</t>
  </si>
  <si>
    <t>T011.TRAII-10846505</t>
  </si>
  <si>
    <t>T011.TRAII-10846559</t>
  </si>
  <si>
    <t>T011.TRAII-10846568</t>
  </si>
  <si>
    <t>T011.TRAII-10846539</t>
  </si>
  <si>
    <t>T011.TRAII-10846519</t>
  </si>
  <si>
    <t>T011.TRAII-10846551</t>
  </si>
  <si>
    <t>T011.TRAII-10846512</t>
  </si>
  <si>
    <t>T011.TRAII-10846486</t>
  </si>
  <si>
    <t>T011.TRAII-10846093</t>
  </si>
  <si>
    <t>T011.TRAII-10846383</t>
  </si>
  <si>
    <t>T011.TRAII-10846514</t>
  </si>
  <si>
    <t>T011.TRAII-10844230</t>
  </si>
  <si>
    <t>T011.TRAII-10846540</t>
  </si>
  <si>
    <t>T011.TRAII-10846580</t>
  </si>
  <si>
    <t>T011.TRAII-10846572</t>
  </si>
  <si>
    <t>T011.TRAII-10846530</t>
  </si>
  <si>
    <t>T011.TRAII-10846544</t>
  </si>
  <si>
    <t>T011.TRAII-10846529</t>
  </si>
  <si>
    <t>T011.TRAII-10846555</t>
  </si>
  <si>
    <t>T011.TRAII-10845996</t>
  </si>
  <si>
    <t>T011.TRAII-10846541</t>
  </si>
  <si>
    <t>T011.TRAII-10846536</t>
  </si>
  <si>
    <t>T011.TRAII-10846593</t>
  </si>
  <si>
    <t>T011.TRAII-10846537</t>
  </si>
  <si>
    <t>T011.TRAII-10846595</t>
  </si>
  <si>
    <t>T011.TRAII-10846585</t>
  </si>
  <si>
    <t>T011.TRAII-10846495</t>
  </si>
  <si>
    <t>T011.TRAII-10846584</t>
  </si>
  <si>
    <t>T011.TRAII-10846509</t>
  </si>
  <si>
    <t>T011.TRAII-10845835</t>
  </si>
  <si>
    <t>T011.TRAII-10846036</t>
  </si>
  <si>
    <t>T011.TRAII-10846097</t>
  </si>
  <si>
    <t>T011.TRAII-10846518</t>
  </si>
  <si>
    <t>T011.TRAII-10846596</t>
  </si>
  <si>
    <t>T011.TRAII-10846510</t>
  </si>
  <si>
    <t>T011.TRAII-10846602</t>
  </si>
  <si>
    <t>T011.TRAII-10846586</t>
  </si>
  <si>
    <t>T011.TRAII-10846612</t>
  </si>
  <si>
    <t>T011.TRAII-10846583</t>
  </si>
  <si>
    <t>T011.TRAII-10846626</t>
  </si>
  <si>
    <t>T011.TRAII-10846628</t>
  </si>
  <si>
    <t>T011.TRAII-10846111</t>
  </si>
  <si>
    <t>T011.TRAII-10846566</t>
  </si>
  <si>
    <t>T011.TRAII-10846592</t>
  </si>
  <si>
    <t>T011.TRAII-10843441</t>
  </si>
  <si>
    <t>T011.TRAII-10846054</t>
  </si>
  <si>
    <t>T011.TRAII-10846617</t>
  </si>
  <si>
    <t>T011.TRAII-10846629</t>
  </si>
  <si>
    <t>T011.TRAII-10846631</t>
  </si>
  <si>
    <t>T011.TRAII-10843067</t>
  </si>
  <si>
    <t>T011.TRAII-10846636</t>
  </si>
  <si>
    <t>T011.TRAII-10843427</t>
  </si>
  <si>
    <t>T011.TRAII-10846600</t>
  </si>
  <si>
    <t>T011.TRAII-10846603</t>
  </si>
  <si>
    <t>T011.TRAII-10846611</t>
  </si>
  <si>
    <t>T011.TRAII-10846615</t>
  </si>
  <si>
    <t>T011.TRAII-10846620</t>
  </si>
  <si>
    <t>T011.TRAII-10846630</t>
  </si>
  <si>
    <t>T011.TRAII-10845951</t>
  </si>
  <si>
    <t>T011.TRAII-10846291</t>
  </si>
  <si>
    <t>T011.TRAII-10846293</t>
  </si>
  <si>
    <t>T011.TRAII-10846639</t>
  </si>
  <si>
    <t>T011.TRAII-10846635</t>
  </si>
  <si>
    <t>T011.TRAII-10846598</t>
  </si>
  <si>
    <t>T011.TRAII-10846627</t>
  </si>
  <si>
    <t>T011.TRAII-10846642</t>
  </si>
  <si>
    <t>T011.TRAII-10845948</t>
  </si>
  <si>
    <t>T011.TRAII-10845950</t>
  </si>
  <si>
    <t>T011.TRAII-10845937</t>
  </si>
  <si>
    <t>T011.TRAII-10845943</t>
  </si>
  <si>
    <t>T011.TRAII-10845945</t>
  </si>
  <si>
    <t>T011.TRAII-10846321</t>
  </si>
  <si>
    <t>T011.TRAII-10846332</t>
  </si>
  <si>
    <t>T011.TRAII-10846344</t>
  </si>
  <si>
    <t>T011.TRAII-10846352</t>
  </si>
  <si>
    <t>T011.TRAII-10846397</t>
  </si>
  <si>
    <t>T011.TRAII-10846429</t>
  </si>
  <si>
    <t>T011.TRAII-10846434</t>
  </si>
  <si>
    <t>T011.TRAII-10846274</t>
  </si>
  <si>
    <t>T011.TRAII-10846643</t>
  </si>
  <si>
    <t>T011.TRAII-10846645</t>
  </si>
  <si>
    <t>T011.TRAII-10846618</t>
  </si>
  <si>
    <t>T011.TRAII-10846606</t>
  </si>
  <si>
    <t>T011.TRAII-10846525</t>
  </si>
  <si>
    <t>T011.TRAII-10846567</t>
  </si>
  <si>
    <t>T011.TRAII-10846158</t>
  </si>
  <si>
    <t>T011.TRAII-10846292</t>
  </si>
  <si>
    <t>T011.TRAII-10846412</t>
  </si>
  <si>
    <t>T011.TRAII-10846060</t>
  </si>
  <si>
    <t>T011.TRAII-10846662</t>
  </si>
  <si>
    <t>T011.TRAII-10846671</t>
  </si>
  <si>
    <t>T011.TRAII-10845607</t>
  </si>
  <si>
    <t>T011.TRAII-10845608</t>
  </si>
  <si>
    <t>T011.TRAII-10845616</t>
  </si>
  <si>
    <t>T011.TRAII-10846527</t>
  </si>
  <si>
    <t>T011.TRAII-10846669</t>
  </si>
  <si>
    <t>T011.TRAII-10846442</t>
  </si>
  <si>
    <t>T011.TRAII-10846216</t>
  </si>
  <si>
    <t>T011.TRAII-10846219</t>
  </si>
  <si>
    <t>T011.TRAII-10846284</t>
  </si>
  <si>
    <t>T011.TRAII-10846023</t>
  </si>
  <si>
    <t>T011.TRAII-10846455</t>
  </si>
  <si>
    <t>T011.TRAII-10846690</t>
  </si>
  <si>
    <t>T011.TRAII-10846318</t>
  </si>
  <si>
    <t>T011.TRAII-10846476</t>
  </si>
  <si>
    <t>T011.TRAII-10846696</t>
  </si>
  <si>
    <t>T011.TRAII-10846708</t>
  </si>
  <si>
    <t>T011.TRAII-10846246</t>
  </si>
  <si>
    <t>T011.TRAII-10846266</t>
  </si>
  <si>
    <t>T011.TRAII-10846340</t>
  </si>
  <si>
    <t>T011.TRAII-10846112</t>
  </si>
  <si>
    <t>T011.TRAII-10846113</t>
  </si>
  <si>
    <t>T011.TRAII-10843421</t>
  </si>
  <si>
    <t>T011.TRAII-10845938</t>
  </si>
  <si>
    <t>T011.TRAII-10846089</t>
  </si>
  <si>
    <t>T011.TRAII-10846095</t>
  </si>
  <si>
    <t>T011.TRAII-10846102</t>
  </si>
  <si>
    <t>T011.TRAII-10846117</t>
  </si>
  <si>
    <t>T011.TRAII-10846243</t>
  </si>
  <si>
    <t>T011.TRAII-10846247</t>
  </si>
  <si>
    <t>T011.TRAII-10846248</t>
  </si>
  <si>
    <t>T011.TRAII-10846253</t>
  </si>
  <si>
    <t>T011.TRAII-10846256</t>
  </si>
  <si>
    <t>T011.TRAII-10846262</t>
  </si>
  <si>
    <t>T011.TRAII-10846345</t>
  </si>
  <si>
    <t>T011.TRAII-10846358</t>
  </si>
  <si>
    <t>T011.TRAII-10846360</t>
  </si>
  <si>
    <t>T011.TRAII-10846363</t>
  </si>
  <si>
    <t>T011.TRAII-10846369</t>
  </si>
  <si>
    <t>T011.TRAII-10846370</t>
  </si>
  <si>
    <t>T011.TRAII-10846382</t>
  </si>
  <si>
    <t>T011.TRAII-10845707</t>
  </si>
  <si>
    <t>T011.TRAII-10846264</t>
  </si>
  <si>
    <t>T011.TRAII-10846350</t>
  </si>
  <si>
    <t>T011.TRAII-10846362</t>
  </si>
  <si>
    <t>T011.TRAII-10846368</t>
  </si>
  <si>
    <t>T011.TRAII-10846386</t>
  </si>
  <si>
    <t>T011.TRAII-10846729</t>
  </si>
  <si>
    <t>T011.TRAII-10846817</t>
  </si>
  <si>
    <t>T011.TRAII-10846812</t>
  </si>
  <si>
    <t>T011.TRAII-10846751</t>
  </si>
  <si>
    <t>T011.TRAII-10846813</t>
  </si>
  <si>
    <t>T011.TRAII-10846818</t>
  </si>
  <si>
    <t>T011.TRAII-10846832</t>
  </si>
  <si>
    <t>T011.TRAII-10846820</t>
  </si>
  <si>
    <t>T011.TRAII-10846839</t>
  </si>
  <si>
    <t>T011.TRAII-10846823</t>
  </si>
  <si>
    <t>T011.TRAII-10846842</t>
  </si>
  <si>
    <t>T011.TRAII-10846827</t>
  </si>
  <si>
    <t>T011.TRAII-10846826</t>
  </si>
  <si>
    <t>T011.TRAII-10846844</t>
  </si>
  <si>
    <t>T011.TRAII-10846846</t>
  </si>
  <si>
    <t>T011.TRAII-10846856</t>
  </si>
  <si>
    <t>T011.TRAII-10846840</t>
  </si>
  <si>
    <t>T011.TRAII-10846862</t>
  </si>
  <si>
    <t>T011.TRAII-10846819</t>
  </si>
  <si>
    <t>T011.TRAII-10846843</t>
  </si>
  <si>
    <t>T011.TRAII-10846871</t>
  </si>
  <si>
    <t>T011.TRAII-10846852</t>
  </si>
  <si>
    <t>T011.TRAII-10846873</t>
  </si>
  <si>
    <t>T011.TRAII-10846882</t>
  </si>
  <si>
    <t>T011.TRAII-10846747</t>
  </si>
  <si>
    <t>T011.TRAII-10846888</t>
  </si>
  <si>
    <t>T011.TRAII-10846854</t>
  </si>
  <si>
    <t>T011.TRAII-10846867</t>
  </si>
  <si>
    <t>T011.TRAII-10846869</t>
  </si>
  <si>
    <t>T011.TRAII-10846884</t>
  </si>
  <si>
    <t>T011.TRAII-10846885</t>
  </si>
  <si>
    <t>T011.TRAII-10846889</t>
  </si>
  <si>
    <t>T011.TRAII-10846896</t>
  </si>
  <si>
    <t>T011.TRAII-10846893</t>
  </si>
  <si>
    <t>T011.TRAII-10846897</t>
  </si>
  <si>
    <t>T011.TRAII-10846903</t>
  </si>
  <si>
    <t>T011.TRAII-10846712</t>
  </si>
  <si>
    <t>T011.TRAII-10846899</t>
  </si>
  <si>
    <t>T011.TRAII-10846881</t>
  </si>
  <si>
    <t>T011.TRAII-10846905</t>
  </si>
  <si>
    <t>T011.TRAII-10846914</t>
  </si>
  <si>
    <t>T011.TRAII-10846913</t>
  </si>
  <si>
    <t>T011.TRAII-10846915</t>
  </si>
  <si>
    <t>T011.TRAII-10846924</t>
  </si>
  <si>
    <t>T011.TRAII-10846895</t>
  </si>
  <si>
    <t>T011.TRAII-10846927</t>
  </si>
  <si>
    <t>T011.TRAII-10846923</t>
  </si>
  <si>
    <t>T011.TRAII-10846930</t>
  </si>
  <si>
    <t>T011.TRAII-10846667</t>
  </si>
  <si>
    <t>T011.TRAII-10846933</t>
  </si>
  <si>
    <t>T011.TRAII-10846929</t>
  </si>
  <si>
    <t>T011.TRAII-10846925</t>
  </si>
  <si>
    <t>T011.TRAII-10846928</t>
  </si>
  <si>
    <t>T011.TRAII-10846944</t>
  </si>
  <si>
    <t>T011.TRAII-10846945</t>
  </si>
  <si>
    <t>T011.TRAII-10846950</t>
  </si>
  <si>
    <t>T011.TRAII-10846946</t>
  </si>
  <si>
    <t>T011.TRAII-10846948</t>
  </si>
  <si>
    <t>T011.TRAII-10846949</t>
  </si>
  <si>
    <t>T011.TRAII-10846963</t>
  </si>
  <si>
    <t>T011.TRAII-10846965</t>
  </si>
  <si>
    <t>T011.TRAII-10846970</t>
  </si>
  <si>
    <t>T011.TRAII-10846971</t>
  </si>
  <si>
    <t>T011.TRAII-10846980</t>
  </si>
  <si>
    <t>T011.TRAII-10846982</t>
  </si>
  <si>
    <t>T011.TRAII-10846900</t>
  </si>
  <si>
    <t>T011.TRAII-10846996</t>
  </si>
  <si>
    <t>T011.TRAII-10846898</t>
  </si>
  <si>
    <t>T011.TRAII-10846661</t>
  </si>
  <si>
    <t>T011.TRAII-10846663</t>
  </si>
  <si>
    <t>T011.TRAII-10846271</t>
  </si>
  <si>
    <t>T011.TRAII-10846610</t>
  </si>
  <si>
    <t>T011.TRAII-10846742</t>
  </si>
  <si>
    <t>T011.TRAII-10846847</t>
  </si>
  <si>
    <t>T011.TRAII-10846549</t>
  </si>
  <si>
    <t>T011.TRAII-10846689</t>
  </si>
  <si>
    <t>T011.TRAII-10846831</t>
  </si>
  <si>
    <t>T011.TRAII-10846833</t>
  </si>
  <si>
    <t>T011.TRAII-10846520</t>
  </si>
  <si>
    <t>T011.TRAII-10845893</t>
  </si>
  <si>
    <t>T011.TRAII-10846524</t>
  </si>
  <si>
    <t>T011.TRAII-10846608</t>
  </si>
  <si>
    <t>T011.TRAII-10846684</t>
  </si>
  <si>
    <t>T011.TRAII-10846807</t>
  </si>
  <si>
    <t>T011.TRAII-10846808</t>
  </si>
  <si>
    <t>T011.TRAII-10846810</t>
  </si>
  <si>
    <t>T011.TRAII-10846811</t>
  </si>
  <si>
    <t>T011.TRAII-10846809</t>
  </si>
  <si>
    <t>T011.TRAII-10846848</t>
  </si>
  <si>
    <t>T011.TRAII-10846850</t>
  </si>
  <si>
    <t>T011.TRAII-10846851</t>
  </si>
  <si>
    <t>T011.TRAII-10846853</t>
  </si>
  <si>
    <t>T011.TRAII-10846574</t>
  </si>
  <si>
    <t>T011.TRAII-10846653</t>
  </si>
  <si>
    <t>T011.TRAII-10846550</t>
  </si>
  <si>
    <t>T011.TRAII-10846554</t>
  </si>
  <si>
    <t>T011.TRAII-10846557</t>
  </si>
  <si>
    <t>T011.TRAII-10846552</t>
  </si>
  <si>
    <t>T011.TRAII-10846562</t>
  </si>
  <si>
    <t>T011.TRAII-10846830</t>
  </si>
  <si>
    <t>T011.TRAII-10846836</t>
  </si>
  <si>
    <t>T011.TRAII-10846887</t>
  </si>
  <si>
    <t>T011.TRAII-10846892</t>
  </si>
  <si>
    <t>T011.TRAII-10846926</t>
  </si>
  <si>
    <t>T011.TRAII-10846659</t>
  </si>
  <si>
    <t>T011.TRAII-10846609</t>
  </si>
  <si>
    <t>T011.TRAII-10846614</t>
  </si>
  <si>
    <t>T011.TRAII-10846822</t>
  </si>
  <si>
    <t>T011.TRAII-10846991</t>
  </si>
  <si>
    <t>T011.TRAII-10847076</t>
  </si>
  <si>
    <t>T011.TRAII-10847089</t>
  </si>
  <si>
    <t>T011.TRAII-10847096</t>
  </si>
  <si>
    <t>T011.TRAII-10847100</t>
  </si>
  <si>
    <t>T011.TRAII-10847098</t>
  </si>
  <si>
    <t>T011.TRAII-10847102</t>
  </si>
  <si>
    <t>T011.TRAII-10847103</t>
  </si>
  <si>
    <t>T011.TRAII-10846987</t>
  </si>
  <si>
    <t>T011.TRAII-10847104</t>
  </si>
  <si>
    <t>T011.TRAII-10847105</t>
  </si>
  <si>
    <t>T011.TRAII-10846432</t>
  </si>
  <si>
    <t>T011.TRAII-10847106</t>
  </si>
  <si>
    <t>T011.TRAII-10847108</t>
  </si>
  <si>
    <t>T011.TRAII-10847009</t>
  </si>
  <si>
    <t>T011.TRAII-10847107</t>
  </si>
  <si>
    <t>T011.TRAII-10847112</t>
  </si>
  <si>
    <t>T011.TRAII-10847113</t>
  </si>
  <si>
    <t>T011.TRAII-10847110</t>
  </si>
  <si>
    <t>T011.TRAII-10847111</t>
  </si>
  <si>
    <t>T011.TRAII-10847119</t>
  </si>
  <si>
    <t>T011.TRAII-10847117</t>
  </si>
  <si>
    <t>T011.TRAII-10847120</t>
  </si>
  <si>
    <t>T011.TRAII-10847121</t>
  </si>
  <si>
    <t>T011.TRAII-10847125</t>
  </si>
  <si>
    <t>T011.TRAII-10844980</t>
  </si>
  <si>
    <t>T011.TRAII-10847124</t>
  </si>
  <si>
    <t>T011.TRAII-10847126</t>
  </si>
  <si>
    <t>T011.TRAII-10847127</t>
  </si>
  <si>
    <t>T011.TRAII-10847128</t>
  </si>
  <si>
    <t>T011.TRAII-10847129</t>
  </si>
  <si>
    <t>T011.TRAII-10847131</t>
  </si>
  <si>
    <t>T011.TRAII-10847130</t>
  </si>
  <si>
    <t>T011.TRAII-10847134</t>
  </si>
  <si>
    <t>T011.TRAII-10847135</t>
  </si>
  <si>
    <t>T011.TRAII-10847136</t>
  </si>
  <si>
    <t>T011.TRAII-10847137</t>
  </si>
  <si>
    <t>T011.TRAII-10847140</t>
  </si>
  <si>
    <t>T011.TRAII-10847139</t>
  </si>
  <si>
    <t>T011.TRAII-10847142</t>
  </si>
  <si>
    <t>T011.TRAII-10847146</t>
  </si>
  <si>
    <t>T011.TRAII-10847148</t>
  </si>
  <si>
    <t>T011.TRAII-10847157</t>
  </si>
  <si>
    <t>T011.TRAII-10847158</t>
  </si>
  <si>
    <t>T011.TRAII-10847161</t>
  </si>
  <si>
    <t>T011.TRAII-10846415</t>
  </si>
  <si>
    <t>T011.TRAII-10847170</t>
  </si>
  <si>
    <t>T011.TRAII-10847168</t>
  </si>
  <si>
    <t>T011.TRAII-10847169</t>
  </si>
  <si>
    <t>T011.TRAII-10847175</t>
  </si>
  <si>
    <t>T011.TRAII-10847167</t>
  </si>
  <si>
    <t>T011.TRAII-10847172</t>
  </si>
  <si>
    <t>T011.TRAII-10846389</t>
  </si>
  <si>
    <t>T011.TRAII-10847185</t>
  </si>
  <si>
    <t>T011.TRAII-10846578</t>
  </si>
  <si>
    <t>T011.TRAII-10847177</t>
  </si>
  <si>
    <t>T011.TRAII-10847181</t>
  </si>
  <si>
    <t>T011.TRAII-10847182</t>
  </si>
  <si>
    <t>T011.TRAII-10847183</t>
  </si>
  <si>
    <t>T011.TRAII-10847187</t>
  </si>
  <si>
    <t>T011.TRAII-10847188</t>
  </si>
  <si>
    <t>T011.TRAII-10847195</t>
  </si>
  <si>
    <t>T011.TRAII-10847194</t>
  </si>
  <si>
    <t>T011.TRAII-10845652</t>
  </si>
  <si>
    <t>T011.TRAII-10847210</t>
  </si>
  <si>
    <t>T011.TRAII-10847189</t>
  </si>
  <si>
    <t>T011.TRAII-10847207</t>
  </si>
  <si>
    <t>T011.TRAII-10847213</t>
  </si>
  <si>
    <t>T011.TRAII-10847218</t>
  </si>
  <si>
    <t>T011.TRAII-10847219</t>
  </si>
  <si>
    <t>T011.TRAII-10843195</t>
  </si>
  <si>
    <t>T011.TRAII-10847224</t>
  </si>
  <si>
    <t>T011.TRAII-10847230</t>
  </si>
  <si>
    <t>T011.TRAII-10847237</t>
  </si>
  <si>
    <t>T011.TRAII-10847234</t>
  </si>
  <si>
    <t>T011.TRAII-10847233</t>
  </si>
  <si>
    <t>T011.TRAII-10847245</t>
  </si>
  <si>
    <t>T011.TRAII-10847242</t>
  </si>
  <si>
    <t>T011.TRAII-10845188</t>
  </si>
  <si>
    <t>T011.TRAII-10846654</t>
  </si>
  <si>
    <t>T011.TRAII-10845497</t>
  </si>
  <si>
    <t>T011.TRAII-10845827</t>
  </si>
  <si>
    <t>T011.TRAII-10846532</t>
  </si>
  <si>
    <t>T011.TRAII-10847250</t>
  </si>
  <si>
    <t>T011.TRAII-10845737</t>
  </si>
  <si>
    <t>T011.TRAII-10845922</t>
  </si>
  <si>
    <t>T011.TRAII-10847116</t>
  </si>
  <si>
    <t>T011.TRAII-10847133</t>
  </si>
  <si>
    <t>T011.TRAII-10847138</t>
  </si>
  <si>
    <t>T011.TRAII-10847149</t>
  </si>
  <si>
    <t>T011.TRAII-10847265</t>
  </si>
  <si>
    <t>T011.TRAII-10847266</t>
  </si>
  <si>
    <t>T011.TRAII-10847236</t>
  </si>
  <si>
    <t>T011.TRAII-10847246</t>
  </si>
  <si>
    <t>T011.TRAII-10847191</t>
  </si>
  <si>
    <t>T011.TRAII-10847260</t>
  </si>
  <si>
    <t>T011.TRAII-10847283</t>
  </si>
  <si>
    <t>T011.TRAII-10847289</t>
  </si>
  <si>
    <t>T011.TRAII-10847296</t>
  </si>
  <si>
    <t>T011.TRAII-10847297</t>
  </si>
  <si>
    <t>T011.TRAII-10847298</t>
  </si>
  <si>
    <t>T011.TRAII-10847299</t>
  </si>
  <si>
    <t>T011.TRAII-10847307</t>
  </si>
  <si>
    <t>T011.TRAII-10847304</t>
  </si>
  <si>
    <t>T011.TRAII-10847315</t>
  </si>
  <si>
    <t>T011.TRAII-10847313</t>
  </si>
  <si>
    <t>T011.TRAII-10847323</t>
  </si>
  <si>
    <t>T011.TRAII-10847314</t>
  </si>
  <si>
    <t>T011.TRAII-10847351</t>
  </si>
  <si>
    <t>T011.TRAII-10847432</t>
  </si>
  <si>
    <t>T011.TRAII-10847436</t>
  </si>
  <si>
    <t>T011.TRAII-10847440</t>
  </si>
  <si>
    <t>T011.TRAII-10847320</t>
  </si>
  <si>
    <t>T011.TRAII-10847322</t>
  </si>
  <si>
    <t>T011.TRAII-10847324</t>
  </si>
  <si>
    <t>T011.TRAII-10847335</t>
  </si>
  <si>
    <t>T011.TRAII-10847457</t>
  </si>
  <si>
    <t>T011.TRAII-10847341</t>
  </si>
  <si>
    <t>T011.TRAII-10847458</t>
  </si>
  <si>
    <t>T011.TRAII-10847472</t>
  </si>
  <si>
    <t>T011.TRAII-10847479</t>
  </si>
  <si>
    <t>T011.TRAII-10847484</t>
  </si>
  <si>
    <t>T011.TRAII-10847491</t>
  </si>
  <si>
    <t>T011.TRAII-10847490</t>
  </si>
  <si>
    <t>T011.TRAII-10847481</t>
  </si>
  <si>
    <t>T011.TRAII-10847475</t>
  </si>
  <si>
    <t>T011.TRAII-10847496</t>
  </si>
  <si>
    <t>T011.TRAII-10847497</t>
  </si>
  <si>
    <t>T011.TRAII-10847500</t>
  </si>
  <si>
    <t>T011.TRAII-10847502</t>
  </si>
  <si>
    <t>T011.TRAII-10847485</t>
  </si>
  <si>
    <t>T011.TRAII-10847455</t>
  </si>
  <si>
    <t>T011.TRAII-10847456</t>
  </si>
  <si>
    <t>T011.TRAII-10847521</t>
  </si>
  <si>
    <t>T011.TRAII-10847487</t>
  </si>
  <si>
    <t>T011.TRAII-10847437</t>
  </si>
  <si>
    <t>T011.TRAII-10847506</t>
  </si>
  <si>
    <t>T011.TRAII-10847448</t>
  </si>
  <si>
    <t>T011.TRAII-10847518</t>
  </si>
  <si>
    <t>T011.TRAII-10847453</t>
  </si>
  <si>
    <t>T011.TRAII-10847508</t>
  </si>
  <si>
    <t>T011.TRAII-10847529</t>
  </si>
  <si>
    <t>T011.TRAII-10847525</t>
  </si>
  <si>
    <t>T011.TRAII-10847533</t>
  </si>
  <si>
    <t>T011.TRAII-10847544</t>
  </si>
  <si>
    <t>T011.TRAII-10847470</t>
  </si>
  <si>
    <t>T011.TRAII-10847534</t>
  </si>
  <si>
    <t>T011.TRAII-10847537</t>
  </si>
  <si>
    <t>T011.TRAII-10847545</t>
  </si>
  <si>
    <t>T011.TRAII-10847507</t>
  </si>
  <si>
    <t>T011.TRAII-10847459</t>
  </si>
  <si>
    <t>T011.TRAII-10847530</t>
  </si>
  <si>
    <t>T011.TRAII-10847460</t>
  </si>
  <si>
    <t>T011.TRAII-10847503</t>
  </si>
  <si>
    <t>T011.TRAII-10847553</t>
  </si>
  <si>
    <t>T011.TRAII-10847462</t>
  </si>
  <si>
    <t>T011.TRAII-10847557</t>
  </si>
  <si>
    <t>T011.TRAII-10847463</t>
  </si>
  <si>
    <t>T011.TRAII-10847562</t>
  </si>
  <si>
    <t>T011.TRAII-10847464</t>
  </si>
  <si>
    <t>T011.TRAII-10847465</t>
  </si>
  <si>
    <t>T011.TRAII-10847526</t>
  </si>
  <si>
    <t>T011.TRAII-10846307</t>
  </si>
  <si>
    <t>T011.TRAII-10847569</t>
  </si>
  <si>
    <t>T011.TRAII-10847560</t>
  </si>
  <si>
    <t>T011.TRAII-10847527</t>
  </si>
  <si>
    <t>T011.TRAII-10847467</t>
  </si>
  <si>
    <t>T011.TRAII-10847483</t>
  </si>
  <si>
    <t>T011.TRAII-10847574</t>
  </si>
  <si>
    <t>T011.TRAII-10847469</t>
  </si>
  <si>
    <t>T011.TRAII-10847547</t>
  </si>
  <si>
    <t>T011.TRAII-10847554</t>
  </si>
  <si>
    <t>T011.TRAII-10847473</t>
  </si>
  <si>
    <t>T011.TRAII-10847578</t>
  </si>
  <si>
    <t>T011.TRAII-10847535</t>
  </si>
  <si>
    <t>T011.TRAII-10847577</t>
  </si>
  <si>
    <t>T011.TRAII-10847572</t>
  </si>
  <si>
    <t>T011.TRAII-10847451</t>
  </si>
  <si>
    <t>T011.TRAII-10847571</t>
  </si>
  <si>
    <t>T011.TRAII-10847588</t>
  </si>
  <si>
    <t>T011.TRAII-10847528</t>
  </si>
  <si>
    <t>T011.TRAII-10847589</t>
  </si>
  <si>
    <t>T011.TRAII-10847546</t>
  </si>
  <si>
    <t>T011.TRAII-10847583</t>
  </si>
  <si>
    <t>T011.TRAII-10847439</t>
  </si>
  <si>
    <t>T011.TRAII-10847443</t>
  </si>
  <si>
    <t>T011.TRAII-10847444</t>
  </si>
  <si>
    <t>T011.TRAII-10847585</t>
  </si>
  <si>
    <t>T011.TRAII-10847512</t>
  </si>
  <si>
    <t>T011.TRAII-10847513</t>
  </si>
  <si>
    <t>T011.TRAII-10847515</t>
  </si>
  <si>
    <t>T011.TRAII-10847517</t>
  </si>
  <si>
    <t>T011.TRAII-10847609</t>
  </si>
  <si>
    <t>T011.TRAII-10847519</t>
  </si>
  <si>
    <t>T011.TRAII-10847618</t>
  </si>
  <si>
    <t>T011.TRAII-10847619</t>
  </si>
  <si>
    <t>T011.TRAII-10847621</t>
  </si>
  <si>
    <t>T011.TRAII-10847520</t>
  </si>
  <si>
    <t>T011.TRAII-10847627</t>
  </si>
  <si>
    <t>T011.TRAII-10847628</t>
  </si>
  <si>
    <t>T011.TRAII-10847522</t>
  </si>
  <si>
    <t>T011.TRAII-10847523</t>
  </si>
  <si>
    <t>T011.TRAII-10847631</t>
  </si>
  <si>
    <t>T011.TRAII-10847636</t>
  </si>
  <si>
    <t>T011.TRAII-10847632</t>
  </si>
  <si>
    <t>T011.TRAII-10847633</t>
  </si>
  <si>
    <t>T011.TRAII-10847568</t>
  </si>
  <si>
    <t>T011.TRAII-10847524</t>
  </si>
  <si>
    <t>T011.TRAII-10847634</t>
  </si>
  <si>
    <t>T011.TRAII-10847642</t>
  </si>
  <si>
    <t>T011.TRAII-10847531</t>
  </si>
  <si>
    <t>T011.TRAII-10847648</t>
  </si>
  <si>
    <t>T011.TRAII-10847654</t>
  </si>
  <si>
    <t>T011.TRAII-10847652</t>
  </si>
  <si>
    <t>T011.TRAII-10847637</t>
  </si>
  <si>
    <t>T011.TRAII-10847594</t>
  </si>
  <si>
    <t>T011.TRAII-10847599</t>
  </si>
  <si>
    <t>T011.TRAII-10847680</t>
  </si>
  <si>
    <t>T011.TRAII-10847685</t>
  </si>
  <si>
    <t>T011.TRAII-10847639</t>
  </si>
  <si>
    <t>T011.TRAII-10847561</t>
  </si>
  <si>
    <t>T011.TRAII-10847665</t>
  </si>
  <si>
    <t>T011.TRAII-10847598</t>
  </si>
  <si>
    <t>T011.TRAII-10847677</t>
  </si>
  <si>
    <t>T011.TRAII-10847671</t>
  </si>
  <si>
    <t>T011.TRAII-10847606</t>
  </si>
  <si>
    <t>T011.TRAII-10847610</t>
  </si>
  <si>
    <t>T011.TRAII-10847613</t>
  </si>
  <si>
    <t>T011.TRAII-10847708</t>
  </si>
  <si>
    <t>T011.TRAII-10847703</t>
  </si>
  <si>
    <t>T011.TRAII-10847716</t>
  </si>
  <si>
    <t>T011.TRAII-10847720</t>
  </si>
  <si>
    <t>T011.TRAII-10847721</t>
  </si>
  <si>
    <t>T011.TRAII-10847727</t>
  </si>
  <si>
    <t>T011.TRAII-10847710</t>
  </si>
  <si>
    <t>T011.TRAII-10847697</t>
  </si>
  <si>
    <t>T011.TRAII-10847733</t>
  </si>
  <si>
    <t>T011.TRAII-10847736</t>
  </si>
  <si>
    <t>T011.TRAII-10847683</t>
  </si>
  <si>
    <t>T011.TRAII-10847691</t>
  </si>
  <si>
    <t>T011.TRAII-10847742</t>
  </si>
  <si>
    <t>T011.TRAII-10847744</t>
  </si>
  <si>
    <t>T011.TRAII-10847709</t>
  </si>
  <si>
    <t>T011.TRAII-10840835</t>
  </si>
  <si>
    <t>T011.TRAII-10847488</t>
  </si>
  <si>
    <t>T011.TRAII-10847711</t>
  </si>
  <si>
    <t>T011.TRAII-10843711</t>
  </si>
  <si>
    <t>T011.TRAII-10847739</t>
  </si>
  <si>
    <t>T011.TRAII-10847747</t>
  </si>
  <si>
    <t>T011.TRAII-10847748</t>
  </si>
  <si>
    <t>T011.TRAII-10847713</t>
  </si>
  <si>
    <t>T011.TRAII-10847715</t>
  </si>
  <si>
    <t>T011.TRAII-10844554</t>
  </si>
  <si>
    <t>T011.TRAII-10847719</t>
  </si>
  <si>
    <t>T011.TRAII-10847688</t>
  </si>
  <si>
    <t>T011.TRAII-10847734</t>
  </si>
  <si>
    <t>T011.TRAII-10847640</t>
  </si>
  <si>
    <t>T011.TRAII-10847749</t>
  </si>
  <si>
    <t>T011.TRAII-10847757</t>
  </si>
  <si>
    <t>T011.TRAII-10847689</t>
  </si>
  <si>
    <t>T011.TRAII-10847745</t>
  </si>
  <si>
    <t>T011.TRAII-10847767</t>
  </si>
  <si>
    <t>T011.TRAII-10847752</t>
  </si>
  <si>
    <t>T011.TRAII-10847769</t>
  </si>
  <si>
    <t>T011.TRAII-10847771</t>
  </si>
  <si>
    <t>T011.TRAII-10847774</t>
  </si>
  <si>
    <t>T011.TRAII-10847784</t>
  </si>
  <si>
    <t>T011.TRAII-10847788</t>
  </si>
  <si>
    <t>T011.TRAII-10847787</t>
  </si>
  <si>
    <t>T011.TRAII-10847775</t>
  </si>
  <si>
    <t>T011.TRAII-10847480</t>
  </si>
  <si>
    <t>T011.TRAII-10847779</t>
  </si>
  <si>
    <t>T011.TRAII-10847761</t>
  </si>
  <si>
    <t>T011.TRAII-10847738</t>
  </si>
  <si>
    <t>T011.TRAII-10847783</t>
  </si>
  <si>
    <t>T011.TRAII-10847791</t>
  </si>
  <si>
    <t>T011.TRAII-10847801</t>
  </si>
  <si>
    <t>T011.TRAII-10847645</t>
  </si>
  <si>
    <t>T011.TRAII-10847647</t>
  </si>
  <si>
    <t>T011.TRAII-10847650</t>
  </si>
  <si>
    <t>T011.TRAII-10847655</t>
  </si>
  <si>
    <t>T011.TRAII-10847660</t>
  </si>
  <si>
    <t>T011.TRAII-10847661</t>
  </si>
  <si>
    <t>T011.TRAII-10847664</t>
  </si>
  <si>
    <t>T011.TRAII-10847766</t>
  </si>
  <si>
    <t>T011.TRAII-10847807</t>
  </si>
  <si>
    <t>T011.TRAII-10847789</t>
  </si>
  <si>
    <t>T011.TRAII-10847815</t>
  </si>
  <si>
    <t>T011.TRAII-10847798</t>
  </si>
  <si>
    <t>T011.TRAII-10847454</t>
  </si>
  <si>
    <t>T011.TRAII-10847843</t>
  </si>
  <si>
    <t>T011.TRAII-10847836</t>
  </si>
  <si>
    <t>T011.TRAII-10847770</t>
  </si>
  <si>
    <t>T011.TRAII-10847813</t>
  </si>
  <si>
    <t>T011.TRAII-10847844</t>
  </si>
  <si>
    <t>T011.TRAII-10847816</t>
  </si>
  <si>
    <t>T011.TRAII-10847856</t>
  </si>
  <si>
    <t>T011.TRAII-10847859</t>
  </si>
  <si>
    <t>T011.TRAII-10847806</t>
  </si>
  <si>
    <t>T011.TRAII-10847842</t>
  </si>
  <si>
    <t>T011.TRAII-10847830</t>
  </si>
  <si>
    <t>T011.TRAII-10847860</t>
  </si>
  <si>
    <t>T011.TRAII-10847870</t>
  </si>
  <si>
    <t>T011.TRAII-10847841</t>
  </si>
  <si>
    <t>T011.TRAII-10847871</t>
  </si>
  <si>
    <t>T011.TRAII-10847825</t>
  </si>
  <si>
    <t>T011.TRAII-10847874</t>
  </si>
  <si>
    <t>T011.TRAII-10847822</t>
  </si>
  <si>
    <t>T011.TRAII-10847875</t>
  </si>
  <si>
    <t>T011.TRAII-10847109</t>
  </si>
  <si>
    <t>T011.TRAII-10846187</t>
  </si>
  <si>
    <t>T011.TRAII-10847164</t>
  </si>
  <si>
    <t>T011.TRAII-10847823</t>
  </si>
  <si>
    <t>T011.TRAII-10847777</t>
  </si>
  <si>
    <t>T011.TRAII-10847795</t>
  </si>
  <si>
    <t>T011.TRAII-10847862</t>
  </si>
  <si>
    <t>T011.TRAII-10847858</t>
  </si>
  <si>
    <t>T011.TRAII-10847802</t>
  </si>
  <si>
    <t>T011.TRAII-10847499</t>
  </si>
  <si>
    <t>T011.TRAII-10847728</t>
  </si>
  <si>
    <t>T011.TRAII-10846450</t>
  </si>
  <si>
    <t>T011.TRAII-10846692</t>
  </si>
  <si>
    <t>T011.TRAII-10847486</t>
  </si>
  <si>
    <t>T011.TRAII-10847281</t>
  </si>
  <si>
    <t>T011.TRAII-10847651</t>
  </si>
  <si>
    <t>T011.TRAII-10847662</t>
  </si>
  <si>
    <t>T011.TRAII-10847714</t>
  </si>
  <si>
    <t>T011.TRAII-10846084</t>
  </si>
  <si>
    <t>T011.TRAII-10847879</t>
  </si>
  <si>
    <t>T011.TRAII-10847880</t>
  </si>
  <si>
    <t>T011.TRAII-10847864</t>
  </si>
  <si>
    <t>T011.TRAII-10847863</t>
  </si>
  <si>
    <t>T011.TRAII-10847905</t>
  </si>
  <si>
    <t>T011.TRAII-10847877</t>
  </si>
  <si>
    <t>T011.TRAII-10847884</t>
  </si>
  <si>
    <t>T011.TRAII-10847886</t>
  </si>
  <si>
    <t>T011.TRAII-10847887</t>
  </si>
  <si>
    <t>T011.TRAII-10847892</t>
  </si>
  <si>
    <t>T011.TRAII-10847897</t>
  </si>
  <si>
    <t>T011.TRAII-10847857</t>
  </si>
  <si>
    <t>T011.TRAII-10847872</t>
  </si>
  <si>
    <t>T011.TRAII-10847896</t>
  </si>
  <si>
    <t>T011.TRAII-10847143</t>
  </si>
  <si>
    <t>T011.TRAII-10847929</t>
  </si>
  <si>
    <t>T011.TRAII-10847780</t>
  </si>
  <si>
    <t>T011.TRAII-10847559</t>
  </si>
  <si>
    <t>T011.TRAII-10847938</t>
  </si>
  <si>
    <t>T011.TRAII-10847957</t>
  </si>
  <si>
    <t>T011.TRAII-10846974</t>
  </si>
  <si>
    <t>T011.TRAII-10847563</t>
  </si>
  <si>
    <t>T011.TRAII-10847573</t>
  </si>
  <si>
    <t>T011.TRAII-10847690</t>
  </si>
  <si>
    <t>T011.TRAII-10847942</t>
  </si>
  <si>
    <t>T011.TRAII-10847961</t>
  </si>
  <si>
    <t>T011.TRAII-10847933</t>
  </si>
  <si>
    <t>T011.TRAII-10847940</t>
  </si>
  <si>
    <t>T011.TRAII-10847964</t>
  </si>
  <si>
    <t>T011.TRAII-10847966</t>
  </si>
  <si>
    <t>T011.TRAII-10847982</t>
  </si>
  <si>
    <t>T011.TRAII-10847656</t>
  </si>
  <si>
    <t>T011.TRAII-10847979</t>
  </si>
  <si>
    <t>T011.TRAII-10847941</t>
  </si>
  <si>
    <t>T011.TRAII-10847983</t>
  </si>
  <si>
    <t>T011.TRAII-10847960</t>
  </si>
  <si>
    <t>T011.TRAII-10847967</t>
  </si>
  <si>
    <t>T011.TRAII-10847945</t>
  </si>
  <si>
    <t>T011.TRAII-10847984</t>
  </si>
  <si>
    <t>T011.TRAII-10847947</t>
  </si>
  <si>
    <t>T011.TRAII-10847948</t>
  </si>
  <si>
    <t>T011.TRAII-10847953</t>
  </si>
  <si>
    <t>T011.TRAII-10847956</t>
  </si>
  <si>
    <t>T011.TRAII-10847981</t>
  </si>
  <si>
    <t>T011.TRAII-10847920</t>
  </si>
  <si>
    <t>T011.TRAII-10847867</t>
  </si>
  <si>
    <t>T011.TRAII-10847999</t>
  </si>
  <si>
    <t>T011.TRAII-10848000</t>
  </si>
  <si>
    <t>T011.TRAII-10846436</t>
  </si>
  <si>
    <t>T011.TRAII-10846440</t>
  </si>
  <si>
    <t>T011.TRAII-10846824</t>
  </si>
  <si>
    <t>T011.TRAII-10846825</t>
  </si>
  <si>
    <t>T011.TRAII-10846880</t>
  </si>
  <si>
    <t>T011.TRAII-10846960</t>
  </si>
  <si>
    <t>T011.TRAII-10846962</t>
  </si>
  <si>
    <t>T011.TRAII-10847903</t>
  </si>
  <si>
    <t>T011.TRAII-10847904</t>
  </si>
  <si>
    <t>T011.TRAII-10846958</t>
  </si>
  <si>
    <t>T011.TRAII-10846969</t>
  </si>
  <si>
    <t>T011.TRAII-10847773</t>
  </si>
  <si>
    <t>T011.TRAII-10848003</t>
  </si>
  <si>
    <t>T011.TRAII-10846934</t>
  </si>
  <si>
    <t>T011.TRAII-10846995</t>
  </si>
  <si>
    <t>T011.TRAII-10847542</t>
  </si>
  <si>
    <t>T011.TRAII-10847555</t>
  </si>
  <si>
    <t>T011.TRAII-10848005</t>
  </si>
  <si>
    <t>T011.TRAII-10847996</t>
  </si>
  <si>
    <t>T011.TRAII-10847447</t>
  </si>
  <si>
    <t>T011.TRAII-10847701</t>
  </si>
  <si>
    <t>T011.TRAII-10846560</t>
  </si>
  <si>
    <t>T011.TRAII-10847551</t>
  </si>
  <si>
    <t>T011.TRAII-10847556</t>
  </si>
  <si>
    <t>T011.TRAII-10847902</t>
  </si>
  <si>
    <t>T011.TRAII-10846936</t>
  </si>
  <si>
    <t>T011.TRAII-10846508</t>
  </si>
  <si>
    <t>T011.TRAII-10846883</t>
  </si>
  <si>
    <t>T011.TRAII-10847449</t>
  </si>
  <si>
    <t>T011.TRAII-10847590</t>
  </si>
  <si>
    <t>T011.TRAII-10847595</t>
  </si>
  <si>
    <t>T011.TRAII-10847696</t>
  </si>
  <si>
    <t>T011.TRAII-10847712</t>
  </si>
  <si>
    <t>T011.TRAII-10847717</t>
  </si>
  <si>
    <t>T011.TRAII-10847753</t>
  </si>
  <si>
    <t>T011.TRAII-10847505</t>
  </si>
  <si>
    <t>T011.TRAII-10847541</t>
  </si>
  <si>
    <t>T011.TRAII-10848018</t>
  </si>
  <si>
    <t>T011.TRAII-10848013</t>
  </si>
  <si>
    <t>T011.TRAII-10847611</t>
  </si>
  <si>
    <t>T011.TRAII-10848014</t>
  </si>
  <si>
    <t>T011.TRAII-10847601</t>
  </si>
  <si>
    <t>T011.TRAII-10847614</t>
  </si>
  <si>
    <t>T011.TRAII-10848029</t>
  </si>
  <si>
    <t>T011.TRAII-10848027</t>
  </si>
  <si>
    <t>T011.TRAII-10847476</t>
  </si>
  <si>
    <t>T011.TRAII-10847582</t>
  </si>
  <si>
    <t>T011.TRAII-10848036</t>
  </si>
  <si>
    <t>T011.TRAII-10848028</t>
  </si>
  <si>
    <t>T011.TRAII-10848051</t>
  </si>
  <si>
    <t>T011.TRAII-10847931</t>
  </si>
  <si>
    <t>T011.TRAII-10848056</t>
  </si>
  <si>
    <t>T011.TRAII-10846863</t>
  </si>
  <si>
    <t>T011.TRAII-10846864</t>
  </si>
  <si>
    <t>T011.TRAII-10846868</t>
  </si>
  <si>
    <t>T011.TRAII-10846872</t>
  </si>
  <si>
    <t>T011.TRAII-10847482</t>
  </si>
  <si>
    <t>T011.TRAII-10847540</t>
  </si>
  <si>
    <t>T011.TRAII-10847579</t>
  </si>
  <si>
    <t>T011.TRAII-10847584</t>
  </si>
  <si>
    <t>T011.TRAII-10847596</t>
  </si>
  <si>
    <t>T011.TRAII-10847604</t>
  </si>
  <si>
    <t>T011.TRAII-10846961</t>
  </si>
  <si>
    <t>T011.TRAII-10847580</t>
  </si>
  <si>
    <t>T011.TRAII-10847586</t>
  </si>
  <si>
    <t>T011.TRAII-10847600</t>
  </si>
  <si>
    <t>T011.TRAII-10847608</t>
  </si>
  <si>
    <t>T011.TRAII-10847624</t>
  </si>
  <si>
    <t>T011.TRAII-10847635</t>
  </si>
  <si>
    <t>T011.TRAII-10847653</t>
  </si>
  <si>
    <t>T011.TRAII-10847923</t>
  </si>
  <si>
    <t>T011.TRAII-10848061</t>
  </si>
  <si>
    <t>T011.TRAII-10848060</t>
  </si>
  <si>
    <t>T011.TRAII-10848076</t>
  </si>
  <si>
    <t>T011.TRAII-10848080</t>
  </si>
  <si>
    <t>T011.TRAII-10848086</t>
  </si>
  <si>
    <t>T011.TRAII-10848088</t>
  </si>
  <si>
    <t>T011.TRAII-10848093</t>
  </si>
  <si>
    <t>T011.TRAII-10848101</t>
  </si>
  <si>
    <t>T011.TRAII-10848116</t>
  </si>
  <si>
    <t>T011.TRAII-10848119</t>
  </si>
  <si>
    <t>T011.TRAII-10848165</t>
  </si>
  <si>
    <t>T011.TRAII-10848166</t>
  </si>
  <si>
    <t>T011.TRAII-10848162</t>
  </si>
  <si>
    <t>T011.TRAII-10848163</t>
  </si>
  <si>
    <t>T011.TRAII-10848114</t>
  </si>
  <si>
    <t>T011.TRAII-10848175</t>
  </si>
  <si>
    <t>T011.TRAII-10848177</t>
  </si>
  <si>
    <t>T011.TRAII-10848176</t>
  </si>
  <si>
    <t>T011.TRAII-10848074</t>
  </si>
  <si>
    <t>T011.TRAII-10848185</t>
  </si>
  <si>
    <t>T011.TRAII-10848085</t>
  </si>
  <si>
    <t>T011.TRAII-10848186</t>
  </si>
  <si>
    <t>T011.TRAII-10848187</t>
  </si>
  <si>
    <t>T011.TRAII-10848189</t>
  </si>
  <si>
    <t>T011.TRAII-10848193</t>
  </si>
  <si>
    <t>T011.TRAII-10848126</t>
  </si>
  <si>
    <t>T011.TRAII-10848172</t>
  </si>
  <si>
    <t>T011.TRAII-10848217</t>
  </si>
  <si>
    <t>T011.TRAII-10848168</t>
  </si>
  <si>
    <t>T011.TRAII-10848219</t>
  </si>
  <si>
    <t>T011.TRAII-10848225</t>
  </si>
  <si>
    <t>T011.TRAII-10848170</t>
  </si>
  <si>
    <t>T011.TRAII-10848075</t>
  </si>
  <si>
    <t>T011.TRAII-10848235</t>
  </si>
  <si>
    <t>T011.TRAII-10848231</t>
  </si>
  <si>
    <t>T011.TRAII-10848234</t>
  </si>
  <si>
    <t>T011.TRAII-10848241</t>
  </si>
  <si>
    <t>T011.TRAII-10848236</t>
  </si>
  <si>
    <t>T011.TRAII-10848242</t>
  </si>
  <si>
    <t>T011.TRAII-10848226</t>
  </si>
  <si>
    <t>T011.TRAII-10848240</t>
  </si>
  <si>
    <t>T011.TRAII-10848200</t>
  </si>
  <si>
    <t>T011.TRAII-10848205</t>
  </si>
  <si>
    <t>T011.TRAII-10848247</t>
  </si>
  <si>
    <t>T011.TRAII-10848228</t>
  </si>
  <si>
    <t>T011.TRAII-10848159</t>
  </si>
  <si>
    <t>T011.TRAII-10848161</t>
  </si>
  <si>
    <t>T011.TRAII-10848266</t>
  </si>
  <si>
    <t>T011.TRAII-10848229</t>
  </si>
  <si>
    <t>T011.TRAII-10848260</t>
  </si>
  <si>
    <t>T011.TRAII-10848270</t>
  </si>
  <si>
    <t>T011.TRAII-10848265</t>
  </si>
  <si>
    <t>T011.TRAII-10848245</t>
  </si>
  <si>
    <t>T011.TRAII-10848215</t>
  </si>
  <si>
    <t>T011.TRAII-10848197</t>
  </si>
  <si>
    <t>T011.TRAII-10848238</t>
  </si>
  <si>
    <t>T011.TRAII-10848251</t>
  </si>
  <si>
    <t>T011.TRAII-10848272</t>
  </si>
  <si>
    <t>T011.TRAII-10848288</t>
  </si>
  <si>
    <t>T011.TRAII-10848277</t>
  </si>
  <si>
    <t>T011.TRAII-10848299</t>
  </si>
  <si>
    <t>T011.TRAII-10848210</t>
  </si>
  <si>
    <t>T011.TRAII-10848282</t>
  </si>
  <si>
    <t>T011.TRAII-10848286</t>
  </si>
  <si>
    <t>T011.TRAII-10848310</t>
  </si>
  <si>
    <t>T011.TRAII-10848276</t>
  </si>
  <si>
    <t>T011.TRAII-10848311</t>
  </si>
  <si>
    <t>T011.TRAII-10848183</t>
  </si>
  <si>
    <t>T011.TRAII-10848173</t>
  </si>
  <si>
    <t>T011.TRAII-10848316</t>
  </si>
  <si>
    <t>T011.TRAII-10844536</t>
  </si>
  <si>
    <t>T011.TRAII-10848237</t>
  </si>
  <si>
    <t>T011.TRAII-10848300</t>
  </si>
  <si>
    <t>T011.TRAII-10848298</t>
  </si>
  <si>
    <t>T011.TRAII-10848279</t>
  </si>
  <si>
    <t>T011.TRAII-10848289</t>
  </si>
  <si>
    <t>T011.TRAII-10848323</t>
  </si>
  <si>
    <t>T011.TRAII-10848326</t>
  </si>
  <si>
    <t>T011.TRAII-10847676</t>
  </si>
  <si>
    <t>T011.TRAII-10848331</t>
  </si>
  <si>
    <t>T011.TRAII-10848332</t>
  </si>
  <si>
    <t>T011.TRAII-10848315</t>
  </si>
  <si>
    <t>T011.TRAII-10848035</t>
  </si>
  <si>
    <t>T011.TRAII-10848338</t>
  </si>
  <si>
    <t>T011.TRAII-10848314</t>
  </si>
  <si>
    <t>T011.TRAII-10848333</t>
  </si>
  <si>
    <t>T011.TRAII-10848343</t>
  </si>
  <si>
    <t>T011.TRAII-10848196</t>
  </si>
  <si>
    <t>T011.TRAII-10848317</t>
  </si>
  <si>
    <t>T011.TRAII-10848354</t>
  </si>
  <si>
    <t>T011.TRAII-10848346</t>
  </si>
  <si>
    <t>T011.TRAII-10848358</t>
  </si>
  <si>
    <t>T011.TRAII-10848356</t>
  </si>
  <si>
    <t>T011.TRAII-10848353</t>
  </si>
  <si>
    <t>T011.TRAII-10848318</t>
  </si>
  <si>
    <t>T011.TRAII-10848278</t>
  </si>
  <si>
    <t>T011.TRAII-10848191</t>
  </si>
  <si>
    <t>T011.TRAII-10848373</t>
  </si>
  <si>
    <t>T011.TRAII-10848232</t>
  </si>
  <si>
    <t>T011.TRAII-10848302</t>
  </si>
  <si>
    <t>T011.TRAII-10848321</t>
  </si>
  <si>
    <t>T011.TRAII-10848384</t>
  </si>
  <si>
    <t>T011.TRAII-10848341</t>
  </si>
  <si>
    <t>T011.TRAII-10848284</t>
  </si>
  <si>
    <t>T011.TRAII-10848368</t>
  </si>
  <si>
    <t>T011.TRAII-10848329</t>
  </si>
  <si>
    <t>T011.TRAII-10848336</t>
  </si>
  <si>
    <t>T011.TRAII-10848378</t>
  </si>
  <si>
    <t>T011.TRAII-10848392</t>
  </si>
  <si>
    <t>T011.TRAII-10848385</t>
  </si>
  <si>
    <t>T011.TRAII-10848403</t>
  </si>
  <si>
    <t>T011.TRAII-10848399</t>
  </si>
  <si>
    <t>T011.TRAII-10848404</t>
  </si>
  <si>
    <t>T011.TRAII-10848405</t>
  </si>
  <si>
    <t>T011.TRAII-10848406</t>
  </si>
  <si>
    <t>T011.TRAII-10848407</t>
  </si>
  <si>
    <t>T011.TRAII-10848409</t>
  </si>
  <si>
    <t>T011.TRAII-10848379</t>
  </si>
  <si>
    <t>T011.TRAII-10848079</t>
  </si>
  <si>
    <t>T011.TRAII-10848418</t>
  </si>
  <si>
    <t>T011.TRAII-10848419</t>
  </si>
  <si>
    <t>T011.TRAII-10848328</t>
  </si>
  <si>
    <t>T011.TRAII-10848340</t>
  </si>
  <si>
    <t>T011.TRAII-10848335</t>
  </si>
  <si>
    <t>T011.TRAII-10848322</t>
  </si>
  <si>
    <t>T011.TRAII-10848369</t>
  </si>
  <si>
    <t>T011.TRAII-10848436</t>
  </si>
  <si>
    <t>T011.TRAII-10848432</t>
  </si>
  <si>
    <t>T011.TRAII-10847846</t>
  </si>
  <si>
    <t>T011.TRAII-10848383</t>
  </si>
  <si>
    <t>T011.TRAII-10848397</t>
  </si>
  <si>
    <t>T011.TRAII-10848431</t>
  </si>
  <si>
    <t>T011.TRAII-10848325</t>
  </si>
  <si>
    <t>T011.TRAII-10848440</t>
  </si>
  <si>
    <t>T011.TRAII-10848443</t>
  </si>
  <si>
    <t>T011.TRAII-10848434</t>
  </si>
  <si>
    <t>T011.TRAII-10848454</t>
  </si>
  <si>
    <t>T011.TRAII-10848451</t>
  </si>
  <si>
    <t>T011.TRAII-10848430</t>
  </si>
  <si>
    <t>T011.TRAII-10848453</t>
  </si>
  <si>
    <t>T011.TRAII-10848026</t>
  </si>
  <si>
    <t>T011.TRAII-10848467</t>
  </si>
  <si>
    <t>T011.TRAII-10848359</t>
  </si>
  <si>
    <t>T011.TRAII-10848360</t>
  </si>
  <si>
    <t>T011.TRAII-10848363</t>
  </si>
  <si>
    <t>T011.TRAII-10848364</t>
  </si>
  <si>
    <t>T011.TRAII-10848365</t>
  </si>
  <si>
    <t>T011.TRAII-10848370</t>
  </si>
  <si>
    <t>T011.TRAII-10848377</t>
  </si>
  <si>
    <t>T011.TRAII-10848350</t>
  </si>
  <si>
    <t>T011.TRAII-10848460</t>
  </si>
  <si>
    <t>T011.TRAII-10848457</t>
  </si>
  <si>
    <t>T011.TRAII-10848477</t>
  </si>
  <si>
    <t>T011.TRAII-10848475</t>
  </si>
  <si>
    <t>T011.TRAII-10848450</t>
  </si>
  <si>
    <t>T011.TRAII-10848476</t>
  </si>
  <si>
    <t>T011.TRAII-10848483</t>
  </si>
  <si>
    <t>T011.TRAII-10848488</t>
  </si>
  <si>
    <t>T011.TRAII-10848489</t>
  </si>
  <si>
    <t>T011.TRAII-10848462</t>
  </si>
  <si>
    <t>T011.TRAII-10848491</t>
  </si>
  <si>
    <t>T011.TRAII-10848487</t>
  </si>
  <si>
    <t>T011.TRAII-10848492</t>
  </si>
  <si>
    <t>T011.TRAII-10848484</t>
  </si>
  <si>
    <t>T011.TRAII-10848471</t>
  </si>
  <si>
    <t>T011.TRAII-10848494</t>
  </si>
  <si>
    <t>T011.TRAII-10848465</t>
  </si>
  <si>
    <t>T011.TRAII-10848401</t>
  </si>
  <si>
    <t>T011.TRAII-10848501</t>
  </si>
  <si>
    <t>T011.TRAII-10848490</t>
  </si>
  <si>
    <t>T011.TRAII-10848461</t>
  </si>
  <si>
    <t>T011.TRAII-10848496</t>
  </si>
  <si>
    <t>T011.TRAII-10848468</t>
  </si>
  <si>
    <t>T011.TRAII-10848424</t>
  </si>
  <si>
    <t>T011.TRAII-10848521</t>
  </si>
  <si>
    <t>T011.TRAII-10848524</t>
  </si>
  <si>
    <t>T011.TRAII-10848158</t>
  </si>
  <si>
    <t>T011.TRAII-10848530</t>
  </si>
  <si>
    <t>T011.TRAII-10848497</t>
  </si>
  <si>
    <t>T011.TRAII-10848376</t>
  </si>
  <si>
    <t>T011.TRAII-10848522</t>
  </si>
  <si>
    <t>T011.TRAII-10848503</t>
  </si>
  <si>
    <t>T011.TRAII-10848534</t>
  </si>
  <si>
    <t>T011.TRAII-10848533</t>
  </si>
  <si>
    <t>T011.TRAII-10848505</t>
  </si>
  <si>
    <t>T011.TRAII-10848529</t>
  </si>
  <si>
    <t>T011.TRAII-10848514</t>
  </si>
  <si>
    <t>T011.TRAII-10848513</t>
  </si>
  <si>
    <t>T011.TRAII-10848539</t>
  </si>
  <si>
    <t>T011.TRAII-10848518</t>
  </si>
  <si>
    <t>T011.TRAII-10848542</t>
  </si>
  <si>
    <t>T011.TRAII-10848515</t>
  </si>
  <si>
    <t>T011.TRAII-10848248</t>
  </si>
  <si>
    <t>T011.TRAII-10848255</t>
  </si>
  <si>
    <t>T011.TRAII-10848473</t>
  </si>
  <si>
    <t>T011.TRAII-10848480</t>
  </si>
  <si>
    <t>T011.TRAII-10848252</t>
  </si>
  <si>
    <t>T011.TRAII-10848478</t>
  </si>
  <si>
    <t>T011.TRAII-10848556</t>
  </si>
  <si>
    <t>T011.TRAII-10848560</t>
  </si>
  <si>
    <t>T011.TRAII-10848561</t>
  </si>
  <si>
    <t>T011.TRAII-10848536</t>
  </si>
  <si>
    <t>T011.TRAII-10848558</t>
  </si>
  <si>
    <t>T011.TRAII-10848573</t>
  </si>
  <si>
    <t>T011.TRAII-10848564</t>
  </si>
  <si>
    <t>T011.TRAII-10848577</t>
  </si>
  <si>
    <t>T011.TRAII-10848230</t>
  </si>
  <si>
    <t>T011.TRAII-10848294</t>
  </si>
  <si>
    <t>T011.TRAII-10848550</t>
  </si>
  <si>
    <t>T011.TRAII-10847722</t>
  </si>
  <si>
    <t>T011.TRAII-10847963</t>
  </si>
  <si>
    <t>T011.TRAII-10848540</t>
  </si>
  <si>
    <t>T011.TRAII-10848544</t>
  </si>
  <si>
    <t>T011.TRAII-10848548</t>
  </si>
  <si>
    <t>T011.TRAII-10848553</t>
  </si>
  <si>
    <t>T011.TRAII-10848581</t>
  </si>
  <si>
    <t>T011.TRAII-10847498</t>
  </si>
  <si>
    <t>T011.TRAII-10848613</t>
  </si>
  <si>
    <t>T011.TRAII-10848398</t>
  </si>
  <si>
    <t>T011.TRAII-10848575</t>
  </si>
  <si>
    <t>T011.TRAII-10848042</t>
  </si>
  <si>
    <t>T011.TRAII-10848045</t>
  </si>
  <si>
    <t>T011.TRAII-10848644</t>
  </si>
  <si>
    <t>T011.TRAII-10848618</t>
  </si>
  <si>
    <t>T011.TRAII-10848584</t>
  </si>
  <si>
    <t>T011.TRAII-10848638</t>
  </si>
  <si>
    <t>T011.TRAII-10848269</t>
  </si>
  <si>
    <t>T011.TRAII-10848603</t>
  </si>
  <si>
    <t>T011.TRAII-10848651</t>
  </si>
  <si>
    <t>T011.TRAII-10848636</t>
  </si>
  <si>
    <t>T011.TRAII-10848616</t>
  </si>
  <si>
    <t>T011.TRAII-10848653</t>
  </si>
  <si>
    <t>T011.TRAII-10848675</t>
  </si>
  <si>
    <t>T011.TRAII-10848157</t>
  </si>
  <si>
    <t>T011.TRAII-10848291</t>
  </si>
  <si>
    <t>T011.TRAII-10848357</t>
  </si>
  <si>
    <t>T011.TRAII-10848684</t>
  </si>
  <si>
    <t>T011.TRAII-10848685</t>
  </si>
  <si>
    <t>T011.TRAII-10848686</t>
  </si>
  <si>
    <t>T011.TRAII-10847952</t>
  </si>
  <si>
    <t>T011.TRAII-10848523</t>
  </si>
  <si>
    <t>T011.TRAII-10847906</t>
  </si>
  <si>
    <t>T011.TRAII-10847908</t>
  </si>
  <si>
    <t>T011.TRAII-10848164</t>
  </si>
  <si>
    <t>T011.TRAII-10847359</t>
  </si>
  <si>
    <t>T011.TRAII-10847514</t>
  </si>
  <si>
    <t>T011.TRAII-10847808</t>
  </si>
  <si>
    <t>T011.TRAII-10848692</t>
  </si>
  <si>
    <t>T011.TRAII-10846968</t>
  </si>
  <si>
    <t>T011.TRAII-10847538</t>
  </si>
  <si>
    <t>T011.TRAII-10847669</t>
  </si>
  <si>
    <t>T011.TRAII-10847695</t>
  </si>
  <si>
    <t>T011.TRAII-10847699</t>
  </si>
  <si>
    <t>T011.TRAII-10848485</t>
  </si>
  <si>
    <t>T011.TRAII-10848598</t>
  </si>
  <si>
    <t>T011.TRAII-10848701</t>
  </si>
  <si>
    <t>T011.TRAII-10848696</t>
  </si>
  <si>
    <t>T011.TRAII-10848181</t>
  </si>
  <si>
    <t>T011.TRAII-10848259</t>
  </si>
  <si>
    <t>T011.TRAII-10848700</t>
  </si>
  <si>
    <t>T011.TRAII-10847980</t>
  </si>
  <si>
    <t>T011.TRAII-10848216</t>
  </si>
  <si>
    <t>T011.TRAII-10848246</t>
  </si>
  <si>
    <t>T011.TRAII-10848262</t>
  </si>
  <si>
    <t>T011.TRAII-10848344</t>
  </si>
  <si>
    <t>T011.TRAII-10848699</t>
  </si>
  <si>
    <t>T011.TRAII-10847805</t>
  </si>
  <si>
    <t>T011.TRAII-10847853</t>
  </si>
  <si>
    <t>T011.TRAII-10848012</t>
  </si>
  <si>
    <t>T011.TRAII-10848244</t>
  </si>
  <si>
    <t>T011.TRAII-10848178</t>
  </si>
  <si>
    <t>T011.TRAII-10848710</t>
  </si>
  <si>
    <t>T011.TRAII-10848614</t>
  </si>
  <si>
    <t>T011.TRAII-10847855</t>
  </si>
  <si>
    <t>T011.TRAII-10847876</t>
  </si>
  <si>
    <t>T011.TRAII-10847885</t>
  </si>
  <si>
    <t>T011.TRAII-10847833</t>
  </si>
  <si>
    <t>T011.TRAII-10847837</t>
  </si>
  <si>
    <t>T011.TRAII-10848184</t>
  </si>
  <si>
    <t>T011.TRAII-10848204</t>
  </si>
  <si>
    <t>T011.TRAII-10848275</t>
  </si>
  <si>
    <t>T011.TRAII-10848342</t>
  </si>
  <si>
    <t>T011.TRAII-10848390</t>
  </si>
  <si>
    <t>T011.TRAII-10848396</t>
  </si>
  <si>
    <t>T011.TRAII-10848459</t>
  </si>
  <si>
    <t>T011.TRAII-10848708</t>
  </si>
  <si>
    <t>T011.TRAII-10848608</t>
  </si>
  <si>
    <t>T011.TRAII-10847800</t>
  </si>
  <si>
    <t>T011.TRAII-10847914</t>
  </si>
  <si>
    <t>T011.TRAII-10847917</t>
  </si>
  <si>
    <t>T011.TRAII-10847921</t>
  </si>
  <si>
    <t>T011.TRAII-10847926</t>
  </si>
  <si>
    <t>T011.TRAII-10848719</t>
  </si>
  <si>
    <t>T011.TRAII-10848641</t>
  </si>
  <si>
    <t>T011.TRAII-10848394</t>
  </si>
  <si>
    <t>T011.TRAII-10848717</t>
  </si>
  <si>
    <t>T011.TRAII-10848721</t>
  </si>
  <si>
    <t>T011.TRAII-10848652</t>
  </si>
  <si>
    <t>T011.TRAII-10847907</t>
  </si>
  <si>
    <t>T011.TRAII-10847915</t>
  </si>
  <si>
    <t>T011.TRAII-10848723</t>
  </si>
  <si>
    <t>T011.TRAII-10848646</t>
  </si>
  <si>
    <t>T011.TRAII-10848730</t>
  </si>
  <si>
    <t>T011.TRAII-10848655</t>
  </si>
  <si>
    <t>T011.TRAII-10848665</t>
  </si>
  <si>
    <t>T011.TRAII-10848375</t>
  </si>
  <si>
    <t>T011.TRAII-10848268</t>
  </si>
  <si>
    <t>T011.TRAII-10848470</t>
  </si>
  <si>
    <t>T011.TRAII-10848559</t>
  </si>
  <si>
    <t>T011.TRAII-10848726</t>
  </si>
  <si>
    <t>T011.TRAII-10848737</t>
  </si>
  <si>
    <t>T011.TRAII-10848740</t>
  </si>
  <si>
    <t>T011.TRAII-10848639</t>
  </si>
  <si>
    <t>T011.TRAII-10848741</t>
  </si>
  <si>
    <t>T011.TRAII-10848739</t>
  </si>
  <si>
    <t>T011.TRAII-10848754</t>
  </si>
  <si>
    <t>T011.TRAII-10848758</t>
  </si>
  <si>
    <t>T011.TRAII-10848705</t>
  </si>
  <si>
    <t>T011.TRAII-10848767</t>
  </si>
  <si>
    <t>T011.TRAII-10847946</t>
  </si>
  <si>
    <t>T011.TRAII-10848188</t>
  </si>
  <si>
    <t>T011.TRAII-10848195</t>
  </si>
  <si>
    <t>T011.TRAII-10848198</t>
  </si>
  <si>
    <t>T011.TRAII-10848203</t>
  </si>
  <si>
    <t>T011.TRAII-10848206</t>
  </si>
  <si>
    <t>T011.TRAII-10848207</t>
  </si>
  <si>
    <t>T011.TRAII-10848209</t>
  </si>
  <si>
    <t>T011.TRAII-10848211</t>
  </si>
  <si>
    <t>T011.TRAII-10848214</t>
  </si>
  <si>
    <t>T011.TRAII-10848263</t>
  </si>
  <si>
    <t>T011.TRAII-10848271</t>
  </si>
  <si>
    <t>T011.TRAII-10848273</t>
  </si>
  <si>
    <t>T011.TRAII-10848280</t>
  </si>
  <si>
    <t>T011.TRAII-10848281</t>
  </si>
  <si>
    <t>T011.TRAII-10848257</t>
  </si>
  <si>
    <t>T011.TRAII-10848292</t>
  </si>
  <si>
    <t>T011.TRAII-10847898</t>
  </si>
  <si>
    <t>T011.TRAII-10848766</t>
  </si>
  <si>
    <t>T011.TRAII-10848777</t>
  </si>
  <si>
    <t>T011.TRAII-10848788</t>
  </si>
  <si>
    <t>T011.TRAII-10848791</t>
  </si>
  <si>
    <t>T011.TRAII-10848801</t>
  </si>
  <si>
    <t>T011.TRAII-10848802</t>
  </si>
  <si>
    <t>T011.TRAII-10848806</t>
  </si>
  <si>
    <t>T011.TRAII-10848815</t>
  </si>
  <si>
    <t>T011.TRAII-10848827</t>
  </si>
  <si>
    <t>T011.TRAII-10848882</t>
  </si>
  <si>
    <t>T011.TRAII-10848885</t>
  </si>
  <si>
    <t>T011.TRAII-10848890</t>
  </si>
  <si>
    <t>T011.TRAII-10848797</t>
  </si>
  <si>
    <t>T011.TRAII-10848891</t>
  </si>
  <si>
    <t>T011.TRAII-10848796</t>
  </si>
  <si>
    <t>T011.TRAII-10848789</t>
  </si>
  <si>
    <t>T011.TRAII-10848902</t>
  </si>
  <si>
    <t>T011.TRAII-10848886</t>
  </si>
  <si>
    <t>T011.TRAII-10848897</t>
  </si>
  <si>
    <t>T011.TRAII-10848883</t>
  </si>
  <si>
    <t>T011.TRAII-10848884</t>
  </si>
  <si>
    <t>T011.TRAII-10848867</t>
  </si>
  <si>
    <t>T011.TRAII-10848910</t>
  </si>
  <si>
    <t>T011.TRAII-10848901</t>
  </si>
  <si>
    <t>T011.TRAII-10848915</t>
  </si>
  <si>
    <t>T011.TRAII-10848917</t>
  </si>
  <si>
    <t>T011.TRAII-10848921</t>
  </si>
  <si>
    <t>T011.TRAII-10848799</t>
  </si>
  <si>
    <t>T011.TRAII-10848930</t>
  </si>
  <si>
    <t>T011.TRAII-10848931</t>
  </si>
  <si>
    <t>T011.TRAII-10848932</t>
  </si>
  <si>
    <t>T011.TRAII-10848929</t>
  </si>
  <si>
    <t>T011.TRAII-10848943</t>
  </si>
  <si>
    <t>T011.TRAII-10840015</t>
  </si>
  <si>
    <t>T011.TRAII-10848945</t>
  </si>
  <si>
    <t>T011.TRAII-10848934</t>
  </si>
  <si>
    <t>T011.TRAII-10848941</t>
  </si>
  <si>
    <t>T011.TRAII-10848942</t>
  </si>
  <si>
    <t>T011.TRAII-10848912</t>
  </si>
  <si>
    <t>T011.TRAII-10848951</t>
  </si>
  <si>
    <t>T011.TRAII-10848914</t>
  </si>
  <si>
    <t>T011.TRAII-10848955</t>
  </si>
  <si>
    <t>T011.TRAII-10848919</t>
  </si>
  <si>
    <t>T011.TRAII-10848958</t>
  </si>
  <si>
    <t>T011.TRAII-10848967</t>
  </si>
  <si>
    <t>T011.TRAII-10848969</t>
  </si>
  <si>
    <t>T011.TRAII-10848900</t>
  </si>
  <si>
    <t>T011.TRAII-10848938</t>
  </si>
  <si>
    <t>T011.TRAII-10848973</t>
  </si>
  <si>
    <t>T011.TRAII-10848978</t>
  </si>
  <si>
    <t>T011.TRAII-10848952</t>
  </si>
  <si>
    <t>T011.TRAII-10848983</t>
  </si>
  <si>
    <t>T011.TRAII-10848986</t>
  </si>
  <si>
    <t>T011.TRAII-10848990</t>
  </si>
  <si>
    <t>T011.TRAII-10848996</t>
  </si>
  <si>
    <t>T011.TRAII-10848976</t>
  </si>
  <si>
    <t>T011.TRAII-10849007</t>
  </si>
  <si>
    <t>T011.TRAII-10849013</t>
  </si>
  <si>
    <t>T011.TRAII-10848984</t>
  </si>
  <si>
    <t>T011.TRAII-10848972</t>
  </si>
  <si>
    <t>T011.TRAII-10849012</t>
  </si>
  <si>
    <t>T011.TRAII-10848974</t>
  </si>
  <si>
    <t>T011.TRAII-10848992</t>
  </si>
  <si>
    <t>T011.TRAII-10849005</t>
  </si>
  <si>
    <t>T011.TRAII-10848960</t>
  </si>
  <si>
    <t>T011.TRAII-10848953</t>
  </si>
  <si>
    <t>T011.TRAII-10848895</t>
  </si>
  <si>
    <t>T011.TRAII-10849027</t>
  </si>
  <si>
    <t>T011.TRAII-10849019</t>
  </si>
  <si>
    <t>T011.TRAII-10848765</t>
  </si>
  <si>
    <t>T011.TRAII-10848939</t>
  </si>
  <si>
    <t>T011.TRAII-10849033</t>
  </si>
  <si>
    <t>T011.TRAII-10849025</t>
  </si>
  <si>
    <t>T011.TRAII-10848887</t>
  </si>
  <si>
    <t>T011.TRAII-10849016</t>
  </si>
  <si>
    <t>T011.TRAII-10849036</t>
  </si>
  <si>
    <t>T011.TRAII-10849035</t>
  </si>
  <si>
    <t>T011.TRAII-10848510</t>
  </si>
  <si>
    <t>T011.TRAII-10849017</t>
  </si>
  <si>
    <t>T011.TRAII-10848760</t>
  </si>
  <si>
    <t>T011.TRAII-10848993</t>
  </si>
  <si>
    <t>T011.TRAII-10848995</t>
  </si>
  <si>
    <t>T011.TRAII-10849003</t>
  </si>
  <si>
    <t>T011.TRAII-10849053</t>
  </si>
  <si>
    <t>T011.TRAII-10849059</t>
  </si>
  <si>
    <t>T011.TRAII-10849018</t>
  </si>
  <si>
    <t>T011.TRAII-10849024</t>
  </si>
  <si>
    <t>T011.TRAII-10849066</t>
  </si>
  <si>
    <t>T011.TRAII-10848954</t>
  </si>
  <si>
    <t>T011.TRAII-10849043</t>
  </si>
  <si>
    <t>T011.TRAII-10849073</t>
  </si>
  <si>
    <t>T011.TRAII-10849074</t>
  </si>
  <si>
    <t>T011.TRAII-10848959</t>
  </si>
  <si>
    <t>T011.TRAII-10849001</t>
  </si>
  <si>
    <t>T011.TRAII-10849038</t>
  </si>
  <si>
    <t>T011.TRAII-10848968</t>
  </si>
  <si>
    <t>T011.TRAII-10849050</t>
  </si>
  <si>
    <t>T011.TRAII-10849083</t>
  </si>
  <si>
    <t>T011.TRAII-10848982</t>
  </si>
  <si>
    <t>T011.TRAII-10849086</t>
  </si>
  <si>
    <t>T011.TRAII-10849069</t>
  </si>
  <si>
    <t>T011.TRAII-10849063</t>
  </si>
  <si>
    <t>T011.TRAII-10849057</t>
  </si>
  <si>
    <t>T011.TRAII-10849096</t>
  </si>
  <si>
    <t>T011.TRAII-10849097</t>
  </si>
  <si>
    <t>T011.TRAII-10849094</t>
  </si>
  <si>
    <t>T011.TRAII-10849058</t>
  </si>
  <si>
    <t>T011.TRAII-10849068</t>
  </si>
  <si>
    <t>T011.TRAII-10849101</t>
  </si>
  <si>
    <t>T011.TRAII-10849021</t>
  </si>
  <si>
    <t>T011.TRAII-10849098</t>
  </si>
  <si>
    <t>T011.TRAII-10849030</t>
  </si>
  <si>
    <t>T011.TRAII-10849118</t>
  </si>
  <si>
    <t>T011.TRAII-10849085</t>
  </si>
  <si>
    <t>T011.TRAII-10849132</t>
  </si>
  <si>
    <t>T011.TRAII-10849136</t>
  </si>
  <si>
    <t>T011.TRAII-10849138</t>
  </si>
  <si>
    <t>T011.TRAII-10849139</t>
  </si>
  <si>
    <t>T011.TRAII-10849077</t>
  </si>
  <si>
    <t>T011.TRAII-10849149</t>
  </si>
  <si>
    <t>T011.TRAII-10849082</t>
  </si>
  <si>
    <t>T011.TRAII-10849143</t>
  </si>
  <si>
    <t>T011.TRAII-10849141</t>
  </si>
  <si>
    <t>T011.TRAII-10849088</t>
  </si>
  <si>
    <t>T011.TRAII-10849147</t>
  </si>
  <si>
    <t>T011.TRAII-10849045</t>
  </si>
  <si>
    <t>T011.TRAII-10849157</t>
  </si>
  <si>
    <t>T011.TRAII-10849158</t>
  </si>
  <si>
    <t>T011.TRAII-10849152</t>
  </si>
  <si>
    <t>T011.TRAII-10849146</t>
  </si>
  <si>
    <t>T011.TRAII-10849159</t>
  </si>
  <si>
    <t>T011.TRAII-10849151</t>
  </si>
  <si>
    <t>T011.TRAII-10849095</t>
  </si>
  <si>
    <t>T011.TRAII-10849154</t>
  </si>
  <si>
    <t>T011.TRAII-10849160</t>
  </si>
  <si>
    <t>T011.TRAII-10849153</t>
  </si>
  <si>
    <t>T011.TRAII-10849108</t>
  </si>
  <si>
    <t>T011.TRAII-10849144</t>
  </si>
  <si>
    <t>T011.TRAII-10849124</t>
  </si>
  <si>
    <t>T011.TRAII-10849155</t>
  </si>
  <si>
    <t>T011.TRAII-10849165</t>
  </si>
  <si>
    <t>T011.TRAII-10849166</t>
  </si>
  <si>
    <t>T011.TRAII-10849169</t>
  </si>
  <si>
    <t>T011.TRAII-10849170</t>
  </si>
  <si>
    <t>T011.TRAII-10848997</t>
  </si>
  <si>
    <t>T011.TRAII-10849172</t>
  </si>
  <si>
    <t>T011.TRAII-10849177</t>
  </si>
  <si>
    <t>T011.TRAII-10849067</t>
  </si>
  <si>
    <t>T011.TRAII-10849140</t>
  </si>
  <si>
    <t>T011.TRAII-10849179</t>
  </si>
  <si>
    <t>T011.TRAII-10849178</t>
  </si>
  <si>
    <t>T011.TRAII-10849183</t>
  </si>
  <si>
    <t>T011.TRAII-10849148</t>
  </si>
  <si>
    <t>T011.TRAII-10849046</t>
  </si>
  <si>
    <t>T011.TRAII-10849091</t>
  </si>
  <si>
    <t>T011.TRAII-10849188</t>
  </si>
  <si>
    <t>T011.TRAII-10849129</t>
  </si>
  <si>
    <t>T011.TRAII-10849180</t>
  </si>
  <si>
    <t>T011.TRAII-10849189</t>
  </si>
  <si>
    <t>T011.TRAII-10849187</t>
  </si>
  <si>
    <t>T011.TRAII-10849200</t>
  </si>
  <si>
    <t>T011.TRAII-10849203</t>
  </si>
  <si>
    <t>T011.TRAII-10849213</t>
  </si>
  <si>
    <t>T011.TRAII-10849206</t>
  </si>
  <si>
    <t>T011.TRAII-10849217</t>
  </si>
  <si>
    <t>T011.TRAII-10849216</t>
  </si>
  <si>
    <t>T011.TRAII-10849226</t>
  </si>
  <si>
    <t>T011.TRAII-10849211</t>
  </si>
  <si>
    <t>T011.TRAII-10849231</t>
  </si>
  <si>
    <t>T011.TRAII-10849115</t>
  </si>
  <si>
    <t>T011.TRAII-10849117</t>
  </si>
  <si>
    <t>T011.TRAII-10849119</t>
  </si>
  <si>
    <t>T011.TRAII-10849121</t>
  </si>
  <si>
    <t>T011.TRAII-10849127</t>
  </si>
  <si>
    <t>T011.TRAII-10849131</t>
  </si>
  <si>
    <t>T011.TRAII-10849125</t>
  </si>
  <si>
    <t>T011.TRAII-10849214</t>
  </si>
  <si>
    <t>T011.TRAII-10849241</t>
  </si>
  <si>
    <t>T011.TRAII-10849248</t>
  </si>
  <si>
    <t>T011.TRAII-10849247</t>
  </si>
  <si>
    <t>T011.TRAII-10849257</t>
  </si>
  <si>
    <t>T011.TRAII-10849230</t>
  </si>
  <si>
    <t>T011.TRAII-10849202</t>
  </si>
  <si>
    <t>T011.TRAII-10849234</t>
  </si>
  <si>
    <t>T011.TRAII-10849236</t>
  </si>
  <si>
    <t>T011.TRAII-10849237</t>
  </si>
  <si>
    <t>T011.TRAII-10849239</t>
  </si>
  <si>
    <t>T011.TRAII-10849249</t>
  </si>
  <si>
    <t>T011.TRAII-10849242</t>
  </si>
  <si>
    <t>T011.TRAII-10849243</t>
  </si>
  <si>
    <t>T011.TRAII-10849254</t>
  </si>
  <si>
    <t>T011.TRAII-10849246</t>
  </si>
  <si>
    <t>T011.TRAII-10849261</t>
  </si>
  <si>
    <t>T011.TRAII-10849264</t>
  </si>
  <si>
    <t>T011.TRAII-10849274</t>
  </si>
  <si>
    <t>T011.TRAII-10849277</t>
  </si>
  <si>
    <t>T011.TRAII-10849263</t>
  </si>
  <si>
    <t>T011.TRAII-10849276</t>
  </si>
  <si>
    <t>T011.TRAII-10849268</t>
  </si>
  <si>
    <t>T011.TRAII-10849284</t>
  </si>
  <si>
    <t>T011.TRAII-10849271</t>
  </si>
  <si>
    <t>T011.TRAII-10849286</t>
  </si>
  <si>
    <t>T011.TRAII-10849287</t>
  </si>
  <si>
    <t>T011.TRAII-10849292</t>
  </si>
  <si>
    <t>T011.TRAII-10849270</t>
  </si>
  <si>
    <t>T011.TRAII-10849302</t>
  </si>
  <si>
    <t>T011.TRAII-10849296</t>
  </si>
  <si>
    <t>T011.TRAII-10849297</t>
  </si>
  <si>
    <t>T011.TRAII-10849291</t>
  </si>
  <si>
    <t>T011.TRAII-10849278</t>
  </si>
  <si>
    <t>T011.TRAII-10849301</t>
  </si>
  <si>
    <t>T011.TRAII-10849295</t>
  </si>
  <si>
    <t>T011.TRAII-10849198</t>
  </si>
  <si>
    <t>T011.TRAII-10848987</t>
  </si>
  <si>
    <t>T011.TRAII-10849319</t>
  </si>
  <si>
    <t>T011.TRAII-10849265</t>
  </si>
  <si>
    <t>T011.TRAII-10849288</t>
  </si>
  <si>
    <t>T011.TRAII-10849224</t>
  </si>
  <si>
    <t>T011.TRAII-10849307</t>
  </si>
  <si>
    <t>T011.TRAII-10849293</t>
  </si>
  <si>
    <t>T011.TRAII-10849333</t>
  </si>
  <si>
    <t>T011.TRAII-10849282</t>
  </si>
  <si>
    <t>T011.TRAII-10849325</t>
  </si>
  <si>
    <t>T011.TRAII-10849272</t>
  </si>
  <si>
    <t>T011.TRAII-10849266</t>
  </si>
  <si>
    <t>T011.TRAII-10849346</t>
  </si>
  <si>
    <t>T011.TRAII-10849298</t>
  </si>
  <si>
    <t>T011.TRAII-10849350</t>
  </si>
  <si>
    <t>T011.TRAII-10849310</t>
  </si>
  <si>
    <t>T011.TRAII-10849358</t>
  </si>
  <si>
    <t>T011.TRAII-10849362</t>
  </si>
  <si>
    <t>T011.TRAII-10849370</t>
  </si>
  <si>
    <t>T011.TRAII-10849352</t>
  </si>
  <si>
    <t>T011.TRAII-10849377</t>
  </si>
  <si>
    <t>T011.TRAII-10849373</t>
  </si>
  <si>
    <t>T011.TRAII-10849382</t>
  </si>
  <si>
    <t>T011.TRAII-10849384</t>
  </si>
  <si>
    <t>T011.TRAII-10849376</t>
  </si>
  <si>
    <t>T011.TRAII-10849303</t>
  </si>
  <si>
    <t>T011.TRAII-10848712</t>
  </si>
  <si>
    <t>T011.TRAII-10848748</t>
  </si>
  <si>
    <t>T011.TRAII-10848239</t>
  </si>
  <si>
    <t>T011.TRAII-10848663</t>
  </si>
  <si>
    <t>T011.TRAII-10847746</t>
  </si>
  <si>
    <t>T011.TRAII-10848092</t>
  </si>
  <si>
    <t>T011.TRAII-10849366</t>
  </si>
  <si>
    <t>T011.TRAII-10849285</t>
  </si>
  <si>
    <t>T011.TRAII-10848732</t>
  </si>
  <si>
    <t>T011.TRAII-10848944</t>
  </si>
  <si>
    <t>T011.TRAII-10848956</t>
  </si>
  <si>
    <t>T011.TRAII-10849031</t>
  </si>
  <si>
    <t>T011.TRAII-10849215</t>
  </si>
  <si>
    <t>T011.TRAII-10849338</t>
  </si>
  <si>
    <t>T011.TRAII-10848637</t>
  </si>
  <si>
    <t>T011.TRAII-10849399</t>
  </si>
  <si>
    <t>T011.TRAII-10849392</t>
  </si>
  <si>
    <t>T011.TRAII-10849403</t>
  </si>
  <si>
    <t>T011.TRAII-10849354</t>
  </si>
  <si>
    <t>T011.TRAII-10849408</t>
  </si>
  <si>
    <t>T011.TRAII-10849388</t>
  </si>
  <si>
    <t>T011.TRAII-10849397</t>
  </si>
  <si>
    <t>T011.TRAII-10847911</t>
  </si>
  <si>
    <t>T011.TRAII-10848382</t>
  </si>
  <si>
    <t>T011.TRAII-10848417</t>
  </si>
  <si>
    <t>T011.TRAII-10848527</t>
  </si>
  <si>
    <t>T011.TRAII-10848545</t>
  </si>
  <si>
    <t>T011.TRAII-10848733</t>
  </si>
  <si>
    <t>T011.TRAII-10848981</t>
  </si>
  <si>
    <t>T011.TRAII-10849004</t>
  </si>
  <si>
    <t>T011.TRAII-10849412</t>
  </si>
  <si>
    <t>T011.TRAII-10849421</t>
  </si>
  <si>
    <t>T011.TRAII-10849424</t>
  </si>
  <si>
    <t>T011.TRAII-10849363</t>
  </si>
  <si>
    <t>T011.TRAII-10848549</t>
  </si>
  <si>
    <t>T011.TRAII-10848551</t>
  </si>
  <si>
    <t>T011.TRAII-10848555</t>
  </si>
  <si>
    <t>T011.TRAII-10848562</t>
  </si>
  <si>
    <t>T011.TRAII-10848220</t>
  </si>
  <si>
    <t>T011.TRAII-10848482</t>
  </si>
  <si>
    <t>T011.TRAII-10848552</t>
  </si>
  <si>
    <t>T011.TRAII-10848565</t>
  </si>
  <si>
    <t>T011.TRAII-10848572</t>
  </si>
  <si>
    <t>T011.TRAII-10848576</t>
  </si>
  <si>
    <t>T011.TRAII-10848979</t>
  </si>
  <si>
    <t>T011.TRAII-10849014</t>
  </si>
  <si>
    <t>T011.TRAII-10849105</t>
  </si>
  <si>
    <t>T011.TRAII-10849112</t>
  </si>
  <si>
    <t>T011.TRAII-10849190</t>
  </si>
  <si>
    <t>T011.TRAII-10849192</t>
  </si>
  <si>
    <t>T011.TRAII-10849197</t>
  </si>
  <si>
    <t>T011.TRAII-10849204</t>
  </si>
  <si>
    <t>T011.TRAII-10849034</t>
  </si>
  <si>
    <t>T011.TRAII-10849400</t>
  </si>
  <si>
    <t>T011.TRAII-10848980</t>
  </si>
  <si>
    <t>T011.TRAII-10849122</t>
  </si>
  <si>
    <t>T011.TRAII-10849126</t>
  </si>
  <si>
    <t>T011.TRAII-10849434</t>
  </si>
  <si>
    <t>T011.TRAII-10849418</t>
  </si>
  <si>
    <t>T011.TRAII-10849439</t>
  </si>
  <si>
    <t>T011.TRAII-10849356</t>
  </si>
  <si>
    <t>T011.TRAII-10849450</t>
  </si>
  <si>
    <t>T011.TRAII-10849452</t>
  </si>
  <si>
    <t>T011.TRAII-10849442</t>
  </si>
  <si>
    <t>T011.TRAII-10849349</t>
  </si>
  <si>
    <t>T011.TRAII-10849453</t>
  </si>
  <si>
    <t>T011.TRAII-10849423</t>
  </si>
  <si>
    <t>T011.TRAII-10849433</t>
  </si>
  <si>
    <t>T011.TRAII-10849451</t>
  </si>
  <si>
    <t>T011.TRAII-10849467</t>
  </si>
  <si>
    <t>T011.TRAII-10849471</t>
  </si>
  <si>
    <t>T011.TRAII-10849472</t>
  </si>
  <si>
    <t>T011.TRAII-10849458</t>
  </si>
  <si>
    <t>T011.TRAII-10849476</t>
  </si>
  <si>
    <t>T011.TRAII-10849465</t>
  </si>
  <si>
    <t>T011.TRAII-10849482</t>
  </si>
  <si>
    <t>T011.TRAII-10848428</t>
  </si>
  <si>
    <t>T011.TRAII-10848600</t>
  </si>
  <si>
    <t>T011.TRAII-10849484</t>
  </si>
  <si>
    <t>T011.TRAII-10849483</t>
  </si>
  <si>
    <t>T011.TRAII-10849479</t>
  </si>
  <si>
    <t>T011.TRAII-10849488</t>
  </si>
  <si>
    <t>T011.TRAII-10849491</t>
  </si>
  <si>
    <t>T011.TRAII-10849417</t>
  </si>
  <si>
    <t>T011.TRAII-10849473</t>
  </si>
  <si>
    <t>T011.TRAII-10849485</t>
  </si>
  <si>
    <t>T011.TRAII-10849495</t>
  </si>
  <si>
    <t>T011.TRAII-10848609</t>
  </si>
  <si>
    <t>T011.TRAII-10848612</t>
  </si>
  <si>
    <t>T011.TRAII-10848621</t>
  </si>
  <si>
    <t>T011.TRAII-10848622</t>
  </si>
  <si>
    <t>T011.TRAII-10848623</t>
  </si>
  <si>
    <t>T011.TRAII-10849497</t>
  </si>
  <si>
    <t>T011.TRAII-10848893</t>
  </si>
  <si>
    <t>T011.TRAII-10849037</t>
  </si>
  <si>
    <t>T011.TRAII-10849368</t>
  </si>
  <si>
    <t>T011.TRAII-10849462</t>
  </si>
  <si>
    <t>T011.TRAII-10849487</t>
  </si>
  <si>
    <t>T011.TRAII-10849359</t>
  </si>
  <si>
    <t>T011.TRAII-10849342</t>
  </si>
  <si>
    <t>T011.TRAII-10849474</t>
  </si>
  <si>
    <t>T011.TRAII-10849219</t>
  </si>
  <si>
    <t>T011.TRAII-10848502</t>
  </si>
  <si>
    <t>T011.TRAII-10848881</t>
  </si>
  <si>
    <t>T011.TRAII-10849054</t>
  </si>
  <si>
    <t>T011.TRAII-10848642</t>
  </si>
  <si>
    <t>T011.TRAII-10848889</t>
  </si>
  <si>
    <t>T011.TRAII-10848903</t>
  </si>
  <si>
    <t>T011.TRAII-10849078</t>
  </si>
  <si>
    <t>T011.TRAII-10849508</t>
  </si>
  <si>
    <t>T011.TRAII-10842430</t>
  </si>
  <si>
    <t>T011.TRAII-10848466</t>
  </si>
  <si>
    <t>T011.TRAII-10848590</t>
  </si>
  <si>
    <t>T011.TRAII-10848635</t>
  </si>
  <si>
    <t>T011.TRAII-10848888</t>
  </si>
  <si>
    <t>T011.TRAII-10848892</t>
  </si>
  <si>
    <t>T011.TRAII-10848977</t>
  </si>
  <si>
    <t>T011.TRAII-10849008</t>
  </si>
  <si>
    <t>T011.TRAII-10849011</t>
  </si>
  <si>
    <t>T011.TRAII-10849026</t>
  </si>
  <si>
    <t>T011.TRAII-10849029</t>
  </si>
  <si>
    <t>T011.TRAII-10848894</t>
  </si>
  <si>
    <t>T011.TRAII-10848896</t>
  </si>
  <si>
    <t>T011.TRAII-10848898</t>
  </si>
  <si>
    <t>T011.TRAII-10848899</t>
  </si>
  <si>
    <t>T011.TRAII-10849002</t>
  </si>
  <si>
    <t>T011.TRAII-10849015</t>
  </si>
  <si>
    <t>T011.TRAII-10849023</t>
  </si>
  <si>
    <t>T011.TRAII-10849052</t>
  </si>
  <si>
    <t>T011.TRAII-10849512</t>
  </si>
  <si>
    <t>T011.TRAII-10849469</t>
  </si>
  <si>
    <t>T011.TRAII-10849437</t>
  </si>
  <si>
    <t>T011.TRAII-10849524</t>
  </si>
  <si>
    <t>T011.TRAII-10849535</t>
  </si>
  <si>
    <t>T011.TRAII-10848999</t>
  </si>
  <si>
    <t>T011.TRAII-10849563</t>
  </si>
  <si>
    <t>T011.TRAII-10849634</t>
  </si>
  <si>
    <t>T011.TRAII-10849640</t>
  </si>
  <si>
    <t>T011.TRAII-10849643</t>
  </si>
  <si>
    <t>T011.TRAII-10849627</t>
  </si>
  <si>
    <t>T011.TRAII-10849629</t>
  </si>
  <si>
    <t>T011.TRAII-10849630</t>
  </si>
  <si>
    <t>T011.TRAII-10849647</t>
  </si>
  <si>
    <t>T011.TRAII-10849537</t>
  </si>
  <si>
    <t>T011.TRAII-10849655</t>
  </si>
  <si>
    <t>T011.TRAII-10849659</t>
  </si>
  <si>
    <t>T011.TRAII-10849156</t>
  </si>
  <si>
    <t>T011.TRAII-10848957</t>
  </si>
  <si>
    <t>T011.TRAII-10849128</t>
  </si>
  <si>
    <t>T011.TRAII-10849300</t>
  </si>
  <si>
    <t>T011.TRAII-10849353</t>
  </si>
  <si>
    <t>T011.TRAII-10849457</t>
  </si>
  <si>
    <t>T011.TRAII-10849626</t>
  </si>
  <si>
    <t>T011.TRAII-10849653</t>
  </si>
  <si>
    <t>T011.TRAII-10849667</t>
  </si>
  <si>
    <t>T011.TRAII-10849670</t>
  </si>
  <si>
    <t>T011.TRAII-10849658</t>
  </si>
  <si>
    <t>T011.TRAII-10849671</t>
  </si>
  <si>
    <t>T011.TRAII-10849646</t>
  </si>
  <si>
    <t>T011.TRAII-10849661</t>
  </si>
  <si>
    <t>T011.TRAII-10849680</t>
  </si>
  <si>
    <t>T011.TRAII-10849681</t>
  </si>
  <si>
    <t>T011.TRAII-10849692</t>
  </si>
  <si>
    <t>T011.TRAII-10849697</t>
  </si>
  <si>
    <t>T011.TRAII-10849699</t>
  </si>
  <si>
    <t>T011.TRAII-10849654</t>
  </si>
  <si>
    <t>T011.TRAII-10849668</t>
  </si>
  <si>
    <t>T011.TRAII-10849704</t>
  </si>
  <si>
    <t>T011.TRAII-10849707</t>
  </si>
  <si>
    <t>T011.TRAII-10849662</t>
  </si>
  <si>
    <t>T011.TRAII-10849635</t>
  </si>
  <si>
    <t>T011.TRAII-10849685</t>
  </si>
  <si>
    <t>T011.TRAII-10849631</t>
  </si>
  <si>
    <t>T011.TRAII-10849710</t>
  </si>
  <si>
    <t>T011.TRAII-10849690</t>
  </si>
  <si>
    <t>T011.TRAII-10849666</t>
  </si>
  <si>
    <t>T011.TRAII-10849677</t>
  </si>
  <si>
    <t>T011.TRAII-10849726</t>
  </si>
  <si>
    <t>T011.TRAII-10849605</t>
  </si>
  <si>
    <t>T011.TRAII-10849712</t>
  </si>
  <si>
    <t>T011.TRAII-10849649</t>
  </si>
  <si>
    <t>T011.TRAII-10849672</t>
  </si>
  <si>
    <t>T011.TRAII-10849716</t>
  </si>
  <si>
    <t>T011.TRAII-10849676</t>
  </si>
  <si>
    <t>T011.TRAII-10849736</t>
  </si>
  <si>
    <t>T011.TRAII-10849711</t>
  </si>
  <si>
    <t>T011.TRAII-10849723</t>
  </si>
  <si>
    <t>T011.TRAII-10849733</t>
  </si>
  <si>
    <t>T011.TRAII-10849730</t>
  </si>
  <si>
    <t>T011.TRAII-10849619</t>
  </si>
  <si>
    <t>T011.TRAII-10849746</t>
  </si>
  <si>
    <t>T011.TRAII-10849751</t>
  </si>
  <si>
    <t>T011.TRAII-10849752</t>
  </si>
  <si>
    <t>T011.TRAII-10849753</t>
  </si>
  <si>
    <t>T011.TRAII-10849719</t>
  </si>
  <si>
    <t>T011.TRAII-10849756</t>
  </si>
  <si>
    <t>T011.TRAII-10849758</t>
  </si>
  <si>
    <t>T011.TRAII-10849720</t>
  </si>
  <si>
    <t>T011.TRAII-10849740</t>
  </si>
  <si>
    <t>T011.TRAII-10849771</t>
  </si>
  <si>
    <t>T011.TRAII-10849776</t>
  </si>
  <si>
    <t>T011.TRAII-10847663</t>
  </si>
  <si>
    <t>T011.TRAII-10849778</t>
  </si>
  <si>
    <t>T011.TRAII-10849763</t>
  </si>
  <si>
    <t>T011.TRAII-10849759</t>
  </si>
  <si>
    <t>T011.TRAII-10849675</t>
  </si>
  <si>
    <t>T011.TRAII-10849786</t>
  </si>
  <si>
    <t>T011.TRAII-10849616</t>
  </si>
  <si>
    <t>T011.TRAII-10849793</t>
  </si>
  <si>
    <t>T011.TRAII-10849780</t>
  </si>
  <si>
    <t>T011.TRAII-10849798</t>
  </si>
  <si>
    <t>T011.TRAII-10849784</t>
  </si>
  <si>
    <t>T011.TRAII-10849650</t>
  </si>
  <si>
    <t>T011.TRAII-10849702</t>
  </si>
  <si>
    <t>T011.TRAII-10849734</t>
  </si>
  <si>
    <t>T011.TRAII-10849738</t>
  </si>
  <si>
    <t>T011.TRAII-10849713</t>
  </si>
  <si>
    <t>T011.TRAII-10849656</t>
  </si>
  <si>
    <t>T011.TRAII-10849807</t>
  </si>
  <si>
    <t>T011.TRAII-10848785</t>
  </si>
  <si>
    <t>T011.TRAII-10849636</t>
  </si>
  <si>
    <t>T011.TRAII-10849669</t>
  </si>
  <si>
    <t>T011.TRAII-10849785</t>
  </si>
  <si>
    <t>T011.TRAII-10849812</t>
  </si>
  <si>
    <t>T011.TRAII-10849820</t>
  </si>
  <si>
    <t>T011.TRAII-10849817</t>
  </si>
  <si>
    <t>T011.TRAII-10849822</t>
  </si>
  <si>
    <t>T011.TRAII-10849826</t>
  </si>
  <si>
    <t>T011.TRAII-10849828</t>
  </si>
  <si>
    <t>T011.TRAII-10849829</t>
  </si>
  <si>
    <t>T011.TRAII-10849725</t>
  </si>
  <si>
    <t>T011.TRAII-10849819</t>
  </si>
  <si>
    <t>T011.TRAII-10849833</t>
  </si>
  <si>
    <t>T011.TRAII-10849857</t>
  </si>
  <si>
    <t>T011.TRAII-10849874</t>
  </si>
  <si>
    <t>T011.TRAII-10849875</t>
  </si>
  <si>
    <t>T011.TRAII-10849651</t>
  </si>
  <si>
    <t>T011.TRAII-10849852</t>
  </si>
  <si>
    <t>T011.TRAII-10849789</t>
  </si>
  <si>
    <t>T011.TRAII-10849884</t>
  </si>
  <si>
    <t>T011.TRAII-10849843</t>
  </si>
  <si>
    <t>T011.TRAII-10849847</t>
  </si>
  <si>
    <t>T011.TRAII-10849729</t>
  </si>
  <si>
    <t>T011.TRAII-10848814</t>
  </si>
  <si>
    <t>T011.TRAII-10849770</t>
  </si>
  <si>
    <t>T011.TRAII-10849824</t>
  </si>
  <si>
    <t>T011.TRAII-10849803</t>
  </si>
  <si>
    <t>T011.TRAII-10849889</t>
  </si>
  <si>
    <t>T011.TRAII-10849879</t>
  </si>
  <si>
    <t>T011.TRAII-10849811</t>
  </si>
  <si>
    <t>T011.TRAII-10849850</t>
  </si>
  <si>
    <t>T011.TRAII-10849855</t>
  </si>
  <si>
    <t>T011.TRAII-10849792</t>
  </si>
  <si>
    <t>T011.TRAII-10847732</t>
  </si>
  <si>
    <t>T011.TRAII-10849805</t>
  </si>
  <si>
    <t>T011.TRAII-10849914</t>
  </si>
  <si>
    <t>T011.TRAII-10849916</t>
  </si>
  <si>
    <t>T011.TRAII-10849918</t>
  </si>
  <si>
    <t>T011.TRAII-10849923</t>
  </si>
  <si>
    <t>T011.TRAII-10849925</t>
  </si>
  <si>
    <t>T011.TRAII-10849917</t>
  </si>
  <si>
    <t>T011.TRAII-10849930</t>
  </si>
  <si>
    <t>T011.TRAII-10849934</t>
  </si>
  <si>
    <t>T011.TRAII-10849938</t>
  </si>
  <si>
    <t>T011.TRAII-10849823</t>
  </si>
  <si>
    <t>T011.TRAII-10849941</t>
  </si>
  <si>
    <t>T011.TRAII-10849895</t>
  </si>
  <si>
    <t>T011.TRAII-10849911</t>
  </si>
  <si>
    <t>T011.TRAII-10849816</t>
  </si>
  <si>
    <t>T011.TRAII-10849943</t>
  </si>
  <si>
    <t>T011.TRAII-10849922</t>
  </si>
  <si>
    <t>T011.TRAII-10849953</t>
  </si>
  <si>
    <t>T011.TRAII-10849949</t>
  </si>
  <si>
    <t>T011.TRAII-10849954</t>
  </si>
  <si>
    <t>T011.TRAII-10849927</t>
  </si>
  <si>
    <t>T011.TRAII-10849932</t>
  </si>
  <si>
    <t>T011.TRAII-10849928</t>
  </si>
  <si>
    <t>T011.TRAII-10849929</t>
  </si>
  <si>
    <t>T011.TRAII-10849936</t>
  </si>
  <si>
    <t>T011.TRAII-10849962</t>
  </si>
  <si>
    <t>T011.TRAII-10849963</t>
  </si>
  <si>
    <t>T011.TRAII-10849942</t>
  </si>
  <si>
    <t>T011.TRAII-10849966</t>
  </si>
  <si>
    <t>T011.TRAII-10849957</t>
  </si>
  <si>
    <t>T011.TRAII-10849886</t>
  </si>
  <si>
    <t>T011.TRAII-10849892</t>
  </si>
  <si>
    <t>T011.TRAII-10849898</t>
  </si>
  <si>
    <t>T011.TRAII-10849831</t>
  </si>
  <si>
    <t>T011.TRAII-10849974</t>
  </si>
  <si>
    <t>T011.TRAII-10849975</t>
  </si>
  <si>
    <t>T011.TRAII-10849985</t>
  </si>
  <si>
    <t>T011.TRAII-10849967</t>
  </si>
  <si>
    <t>T011.TRAII-10849979</t>
  </si>
  <si>
    <t>T011.TRAII-10849991</t>
  </si>
  <si>
    <t>T011.TRAII-10849997</t>
  </si>
  <si>
    <t>T011.TRAII-10850002</t>
  </si>
  <si>
    <t>T011.TRAII-10850004</t>
  </si>
  <si>
    <t>T011.TRAII-10850007</t>
  </si>
  <si>
    <t>T011.TRAII-10849893</t>
  </si>
  <si>
    <t>T011.TRAII-10849948</t>
  </si>
  <si>
    <t>T011.TRAII-10850016</t>
  </si>
  <si>
    <t>T011.TRAII-10850019</t>
  </si>
  <si>
    <t>T011.TRAII-10850000</t>
  </si>
  <si>
    <t>T011.TRAII-10849989</t>
  </si>
  <si>
    <t>T011.TRAII-10850008</t>
  </si>
  <si>
    <t>T011.TRAII-10850023</t>
  </si>
  <si>
    <t>T011.TRAII-10850028</t>
  </si>
  <si>
    <t>T011.TRAII-10850031</t>
  </si>
  <si>
    <t>T011.TRAII-10849912</t>
  </si>
  <si>
    <t>T011.TRAII-10850034</t>
  </si>
  <si>
    <t>T011.TRAII-10849935</t>
  </si>
  <si>
    <t>T011.TRAII-10849945</t>
  </si>
  <si>
    <t>T011.TRAII-10849982</t>
  </si>
  <si>
    <t>T011.TRAII-10849992</t>
  </si>
  <si>
    <t>T011.TRAII-10849960</t>
  </si>
  <si>
    <t>T011.TRAII-10849806</t>
  </si>
  <si>
    <t>T011.TRAII-10849969</t>
  </si>
  <si>
    <t>T011.TRAII-10850038</t>
  </si>
  <si>
    <t>T011.TRAII-10849209</t>
  </si>
  <si>
    <t>T011.TRAII-10849429</t>
  </si>
  <si>
    <t>T011.TRAII-10849443</t>
  </si>
  <si>
    <t>T011.TRAII-10850060</t>
  </si>
  <si>
    <t>T011.TRAII-10850062</t>
  </si>
  <si>
    <t>T011.TRAII-10850044</t>
  </si>
  <si>
    <t>T011.TRAII-10850049</t>
  </si>
  <si>
    <t>T011.TRAII-10850051</t>
  </si>
  <si>
    <t>T011.TRAII-10850061</t>
  </si>
  <si>
    <t>T011.TRAII-10850054</t>
  </si>
  <si>
    <t>T011.TRAII-10849813</t>
  </si>
  <si>
    <t>T011.TRAII-10849902</t>
  </si>
  <si>
    <t>T011.TRAII-10850084</t>
  </si>
  <si>
    <t>T011.TRAII-10850029</t>
  </si>
  <si>
    <t>T011.TRAII-10850087</t>
  </si>
  <si>
    <t>T011.TRAII-10849980</t>
  </si>
  <si>
    <t>T011.TRAII-10849861</t>
  </si>
  <si>
    <t>T011.TRAII-10850080</t>
  </si>
  <si>
    <t>T011.TRAII-10850053</t>
  </si>
  <si>
    <t>T011.TRAII-10850082</t>
  </si>
  <si>
    <t>T011.TRAII-10850094</t>
  </si>
  <si>
    <t>T011.TRAII-10850022</t>
  </si>
  <si>
    <t>T011.TRAII-10850067</t>
  </si>
  <si>
    <t>T011.TRAII-10850058</t>
  </si>
  <si>
    <t>T011.TRAII-10849908</t>
  </si>
  <si>
    <t>T011.TRAII-10850037</t>
  </si>
  <si>
    <t>T011.TRAII-10850073</t>
  </si>
  <si>
    <t>T011.TRAII-10850085</t>
  </si>
  <si>
    <t>T011.TRAII-10850088</t>
  </si>
  <si>
    <t>T011.TRAII-10850090</t>
  </si>
  <si>
    <t>T011.TRAII-10850015</t>
  </si>
  <si>
    <t>T011.TRAII-10850043</t>
  </si>
  <si>
    <t>T011.TRAII-10850048</t>
  </si>
  <si>
    <t>T011.TRAII-10850111</t>
  </si>
  <si>
    <t>T011.TRAII-10849739</t>
  </si>
  <si>
    <t>T011.TRAII-10849775</t>
  </si>
  <si>
    <t>T011.TRAII-10850091</t>
  </si>
  <si>
    <t>T011.TRAII-10850076</t>
  </si>
  <si>
    <t>T011.TRAII-10849841</t>
  </si>
  <si>
    <t>T011.TRAII-10850110</t>
  </si>
  <si>
    <t>T011.TRAII-10850093</t>
  </si>
  <si>
    <t>T011.TRAII-10850115</t>
  </si>
  <si>
    <t>T011.TRAII-10850127</t>
  </si>
  <si>
    <t>T011.TRAII-10849351</t>
  </si>
  <si>
    <t>T011.TRAII-10850158</t>
  </si>
  <si>
    <t>T011.TRAII-10850159</t>
  </si>
  <si>
    <t>T011.TRAII-10850010</t>
  </si>
  <si>
    <t>T011.TRAII-10850033</t>
  </si>
  <si>
    <t>T011.TRAII-10850059</t>
  </si>
  <si>
    <t>T011.TRAII-10849865</t>
  </si>
  <si>
    <t>T011.TRAII-10850150</t>
  </si>
  <si>
    <t>T011.TRAII-10849431</t>
  </si>
  <si>
    <t>T011.TRAII-10850086</t>
  </si>
  <si>
    <t>T011.TRAII-10850092</t>
  </si>
  <si>
    <t>T011.TRAII-10850096</t>
  </si>
  <si>
    <t>T011.TRAII-10850106</t>
  </si>
  <si>
    <t>T011.TRAII-10850107</t>
  </si>
  <si>
    <t>T011.TRAII-10850124</t>
  </si>
  <si>
    <t>T011.TRAII-10850128</t>
  </si>
  <si>
    <t>T011.TRAII-10850130</t>
  </si>
  <si>
    <t>T011.TRAII-10848948</t>
  </si>
  <si>
    <t>T011.TRAII-10848950</t>
  </si>
  <si>
    <t>T011.TRAII-10849104</t>
  </si>
  <si>
    <t>T011.TRAII-10849168</t>
  </si>
  <si>
    <t>T011.TRAII-10849186</t>
  </si>
  <si>
    <t>T011.TRAII-10849868</t>
  </si>
  <si>
    <t>T011.TRAII-10849783</t>
  </si>
  <si>
    <t>T011.TRAII-10849848</t>
  </si>
  <si>
    <t>T011.TRAII-10849901</t>
  </si>
  <si>
    <t>T011.TRAII-10849920</t>
  </si>
  <si>
    <t>T011.TRAII-10849970</t>
  </si>
  <si>
    <t>T011.TRAII-10850025</t>
  </si>
  <si>
    <t>T011.TRAII-10849313</t>
  </si>
  <si>
    <t>T011.TRAII-10849478</t>
  </si>
  <si>
    <t>T011.TRAII-10849652</t>
  </si>
  <si>
    <t>T011.TRAII-10850168</t>
  </si>
  <si>
    <t>T011.TRAII-10850113</t>
  </si>
  <si>
    <t>T011.TRAII-10850119</t>
  </si>
  <si>
    <t>T011.TRAII-10850172</t>
  </si>
  <si>
    <t>T011.TRAII-10849311</t>
  </si>
  <si>
    <t>T011.TRAII-10849308</t>
  </si>
  <si>
    <t>T011.TRAII-10849345</t>
  </si>
  <si>
    <t>T011.TRAII-10849475</t>
  </si>
  <si>
    <t>T011.TRAII-10849846</t>
  </si>
  <si>
    <t>T011.TRAII-10849873</t>
  </si>
  <si>
    <t>T011.TRAII-10849909</t>
  </si>
  <si>
    <t>T011.TRAII-10849986</t>
  </si>
  <si>
    <t>T011.TRAII-10849625</t>
  </si>
  <si>
    <t>T011.TRAII-10850173</t>
  </si>
  <si>
    <t>T011.TRAII-10849357</t>
  </si>
  <si>
    <t>T011.TRAII-10849306</t>
  </si>
  <si>
    <t>T011.TRAII-10849367</t>
  </si>
  <si>
    <t>T011.TRAII-10849369</t>
  </si>
  <si>
    <t>T011.TRAII-10849371</t>
  </si>
  <si>
    <t>T011.TRAII-10850157</t>
  </si>
  <si>
    <t>T011.TRAII-10849722</t>
  </si>
  <si>
    <t>T011.TRAII-10849747</t>
  </si>
  <si>
    <t>T011.TRAII-10849854</t>
  </si>
  <si>
    <t>T011.TRAII-10850178</t>
  </si>
  <si>
    <t>T011.TRAII-10849964</t>
  </si>
  <si>
    <t>T011.TRAII-10850197</t>
  </si>
  <si>
    <t>T011.TRAII-10850198</t>
  </si>
  <si>
    <t>T011.TRAII-10849827</t>
  </si>
  <si>
    <t>T011.TRAII-10850196</t>
  </si>
  <si>
    <t>T011.TRAII-10850141</t>
  </si>
  <si>
    <t>T011.TRAII-10850009</t>
  </si>
  <si>
    <t>T011.TRAII-10850192</t>
  </si>
  <si>
    <t>T011.TRAII-10850216</t>
  </si>
  <si>
    <t>T011.TRAII-10849686</t>
  </si>
  <si>
    <t>T011.TRAII-10849801</t>
  </si>
  <si>
    <t>T011.TRAII-10849171</t>
  </si>
  <si>
    <t>T011.TRAII-10849196</t>
  </si>
  <si>
    <t>T011.TRAII-10849220</t>
  </si>
  <si>
    <t>T011.TRAII-10849314</t>
  </si>
  <si>
    <t>T011.TRAII-10849407</t>
  </si>
  <si>
    <t>T011.TRAII-10848970</t>
  </si>
  <si>
    <t>T011.TRAII-10849372</t>
  </si>
  <si>
    <t>T011.TRAII-10849374</t>
  </si>
  <si>
    <t>T011.TRAII-10850036</t>
  </si>
  <si>
    <t>T011.TRAII-10850207</t>
  </si>
  <si>
    <t>T011.TRAII-10850219</t>
  </si>
  <si>
    <t>T011.TRAII-10850223</t>
  </si>
  <si>
    <t>T011.TRAII-10849075</t>
  </si>
  <si>
    <t>T011.TRAII-10849336</t>
  </si>
  <si>
    <t>T011.TRAII-10849341</t>
  </si>
  <si>
    <t>T011.TRAII-10849343</t>
  </si>
  <si>
    <t>T011.TRAII-10849344</t>
  </si>
  <si>
    <t>T011.TRAII-10849428</t>
  </si>
  <si>
    <t>T011.TRAII-10849674</t>
  </si>
  <si>
    <t>T011.TRAII-10849682</t>
  </si>
  <si>
    <t>T011.TRAII-10849693</t>
  </si>
  <si>
    <t>T011.TRAII-10849694</t>
  </si>
  <si>
    <t>T011.TRAII-10849728</t>
  </si>
  <si>
    <t>T011.TRAII-10849742</t>
  </si>
  <si>
    <t>T011.TRAII-10849754</t>
  </si>
  <si>
    <t>T011.TRAII-10849762</t>
  </si>
  <si>
    <t>T011.TRAII-10849790</t>
  </si>
  <si>
    <t>T011.TRAII-10849791</t>
  </si>
  <si>
    <t>T011.TRAII-10849334</t>
  </si>
  <si>
    <t>T011.TRAII-10849335</t>
  </si>
  <si>
    <t>T011.TRAII-10849339</t>
  </si>
  <si>
    <t>T011.TRAII-10849678</t>
  </si>
  <si>
    <t>T011.TRAII-10849689</t>
  </si>
  <si>
    <t>T011.TRAII-10849700</t>
  </si>
  <si>
    <t>T011.TRAII-10849757</t>
  </si>
  <si>
    <t>T011.TRAII-10849766</t>
  </si>
  <si>
    <t>T011.TRAII-10849769</t>
  </si>
  <si>
    <t>T011.TRAII-10849787</t>
  </si>
  <si>
    <t>T011.TRAII-10849796</t>
  </si>
  <si>
    <t>T011.TRAII-10849799</t>
  </si>
  <si>
    <t>T011.TRAII-10849800</t>
  </si>
  <si>
    <t>T011.TRAII-10849804</t>
  </si>
  <si>
    <t>T011.TRAII-10849808</t>
  </si>
  <si>
    <t>T011.TRAII-10849042</t>
  </si>
  <si>
    <t>T011.TRAII-10849327</t>
  </si>
  <si>
    <t>T011.TRAII-10850220</t>
  </si>
  <si>
    <t>T011.TRAII-10849514</t>
  </si>
  <si>
    <t>T011.TRAII-10850313</t>
  </si>
  <si>
    <t>T011.TRAII-10850317</t>
  </si>
  <si>
    <t>T011.TRAII-10850322</t>
  </si>
  <si>
    <t>T011.TRAII-10850336</t>
  </si>
  <si>
    <t>T011.TRAII-10850340</t>
  </si>
  <si>
    <t>T011.TRAII-10850332</t>
  </si>
  <si>
    <t>T011.TRAII-10850345</t>
  </si>
  <si>
    <t>T011.TRAII-10850346</t>
  </si>
  <si>
    <t>T011.TRAII-10850349</t>
  </si>
  <si>
    <t>T011.TRAII-10850359</t>
  </si>
  <si>
    <t>T011.TRAII-10850319</t>
  </si>
  <si>
    <t>T011.TRAII-10850373</t>
  </si>
  <si>
    <t>T011.TRAII-10850374</t>
  </si>
  <si>
    <t>T011.TRAII-10850378</t>
  </si>
  <si>
    <t>T011.TRAII-10850335</t>
  </si>
  <si>
    <t>T011.TRAII-10850367</t>
  </si>
  <si>
    <t>T011.TRAII-10850339</t>
  </si>
  <si>
    <t>T011.TRAII-10850366</t>
  </si>
  <si>
    <t>T011.TRAII-10850390</t>
  </si>
  <si>
    <t>T011.TRAII-10850354</t>
  </si>
  <si>
    <t>T011.TRAII-10850314</t>
  </si>
  <si>
    <t>T011.TRAII-10850334</t>
  </si>
  <si>
    <t>T011.TRAII-10850401</t>
  </si>
  <si>
    <t>T011.TRAII-10850399</t>
  </si>
  <si>
    <t>T011.TRAII-10850395</t>
  </si>
  <si>
    <t>T011.TRAII-10850287</t>
  </si>
  <si>
    <t>T011.TRAII-10850405</t>
  </si>
  <si>
    <t>T011.TRAII-10850302</t>
  </si>
  <si>
    <t>T011.TRAII-10850303</t>
  </si>
  <si>
    <t>T011.TRAII-10850304</t>
  </si>
  <si>
    <t>T011.TRAII-10850305</t>
  </si>
  <si>
    <t>T011.TRAII-10850341</t>
  </si>
  <si>
    <t>T011.TRAII-10850306</t>
  </si>
  <si>
    <t>T011.TRAII-10850311</t>
  </si>
  <si>
    <t>T011.TRAII-10850307</t>
  </si>
  <si>
    <t>T011.TRAII-10850413</t>
  </si>
  <si>
    <t>T011.TRAII-10850343</t>
  </si>
  <si>
    <t>T011.TRAII-10850308</t>
  </si>
  <si>
    <t>T011.TRAII-10850309</t>
  </si>
  <si>
    <t>T011.TRAII-10850347</t>
  </si>
  <si>
    <t>T011.TRAII-10850418</t>
  </si>
  <si>
    <t>T011.TRAII-10850384</t>
  </si>
  <si>
    <t>T011.TRAII-10850392</t>
  </si>
  <si>
    <t>T011.TRAII-10850430</t>
  </si>
  <si>
    <t>T011.TRAII-10850429</t>
  </si>
  <si>
    <t>T011.TRAII-10850431</t>
  </si>
  <si>
    <t>T011.TRAII-10850428</t>
  </si>
  <si>
    <t>T011.TRAII-10850438</t>
  </si>
  <si>
    <t>T011.TRAII-10850442</t>
  </si>
  <si>
    <t>T011.TRAII-10850447</t>
  </si>
  <si>
    <t>T011.TRAII-10850414</t>
  </si>
  <si>
    <t>T011.TRAII-10850417</t>
  </si>
  <si>
    <t>T011.TRAII-10850452</t>
  </si>
  <si>
    <t>T011.TRAII-10850406</t>
  </si>
  <si>
    <t>T011.TRAII-10850412</t>
  </si>
  <si>
    <t>T011.TRAII-10850396</t>
  </si>
  <si>
    <t>T011.TRAII-10850451</t>
  </si>
  <si>
    <t>T011.TRAII-10850468</t>
  </si>
  <si>
    <t>T011.TRAII-10850423</t>
  </si>
  <si>
    <t>T011.TRAII-10850472</t>
  </si>
  <si>
    <t>T011.TRAII-10850312</t>
  </si>
  <si>
    <t>T011.TRAII-10850458</t>
  </si>
  <si>
    <t>T011.TRAII-10850482</t>
  </si>
  <si>
    <t>T011.TRAII-10850456</t>
  </si>
  <si>
    <t>T011.TRAII-10850460</t>
  </si>
  <si>
    <t>T011.TRAII-10850462</t>
  </si>
  <si>
    <t>T011.TRAII-10850464</t>
  </si>
  <si>
    <t>T011.TRAII-10850448</t>
  </si>
  <si>
    <t>T011.TRAII-10850487</t>
  </si>
  <si>
    <t>T011.TRAII-10850495</t>
  </si>
  <si>
    <t>T011.TRAII-10850389</t>
  </si>
  <si>
    <t>T011.TRAII-10850496</t>
  </si>
  <si>
    <t>T011.TRAII-10850497</t>
  </si>
  <si>
    <t>T011.TRAII-10850502</t>
  </si>
  <si>
    <t>T011.TRAII-10850501</t>
  </si>
  <si>
    <t>T011.TRAII-10850475</t>
  </si>
  <si>
    <t>T011.TRAII-10850420</t>
  </si>
  <si>
    <t>T011.TRAII-10850485</t>
  </si>
  <si>
    <t>T011.TRAII-10850521</t>
  </si>
  <si>
    <t>T011.TRAII-10850526</t>
  </si>
  <si>
    <t>T011.TRAII-10850527</t>
  </si>
  <si>
    <t>T011.TRAII-10850466</t>
  </si>
  <si>
    <t>T011.TRAII-10850387</t>
  </si>
  <si>
    <t>T011.TRAII-10850478</t>
  </si>
  <si>
    <t>T011.TRAII-10850416</t>
  </si>
  <si>
    <t>T011.TRAII-10850498</t>
  </si>
  <si>
    <t>T011.TRAII-10850471</t>
  </si>
  <si>
    <t>T011.TRAII-10850535</t>
  </si>
  <si>
    <t>T011.TRAII-10850510</t>
  </si>
  <si>
    <t>T011.TRAII-10850483</t>
  </si>
  <si>
    <t>T011.TRAII-10850538</t>
  </si>
  <si>
    <t>T011.TRAII-10850477</t>
  </si>
  <si>
    <t>T011.TRAII-10850517</t>
  </si>
  <si>
    <t>T011.TRAII-10850493</t>
  </si>
  <si>
    <t>T011.TRAII-10850421</t>
  </si>
  <si>
    <t>T011.TRAII-10850548</t>
  </si>
  <si>
    <t>T011.TRAII-10850530</t>
  </si>
  <si>
    <t>T011.TRAII-10850560</t>
  </si>
  <si>
    <t>T011.TRAII-10850552</t>
  </si>
  <si>
    <t>T011.TRAII-10850554</t>
  </si>
  <si>
    <t>T011.TRAII-10850564</t>
  </si>
  <si>
    <t>T011.TRAII-10850566</t>
  </si>
  <si>
    <t>T011.TRAII-10850567</t>
  </si>
  <si>
    <t>T011.TRAII-10850550</t>
  </si>
  <si>
    <t>T011.TRAII-10850569</t>
  </si>
  <si>
    <t>T011.TRAII-10850571</t>
  </si>
  <si>
    <t>T011.TRAII-10850505</t>
  </si>
  <si>
    <t>T011.TRAII-10850572</t>
  </si>
  <si>
    <t>T011.TRAII-10850577</t>
  </si>
  <si>
    <t>T011.TRAII-10850581</t>
  </si>
  <si>
    <t>T011.TRAII-10850411</t>
  </si>
  <si>
    <t>T011.TRAII-10850586</t>
  </si>
  <si>
    <t>T011.TRAII-10850519</t>
  </si>
  <si>
    <t>T011.TRAII-10850555</t>
  </si>
  <si>
    <t>T011.TRAII-10850514</t>
  </si>
  <si>
    <t>T011.TRAII-10850525</t>
  </si>
  <si>
    <t>T011.TRAII-10850353</t>
  </si>
  <si>
    <t>T011.TRAII-10850553</t>
  </si>
  <si>
    <t>T011.TRAII-10850355</t>
  </si>
  <si>
    <t>T011.TRAII-10850357</t>
  </si>
  <si>
    <t>T011.TRAII-10850600</t>
  </si>
  <si>
    <t>T011.TRAII-10850536</t>
  </si>
  <si>
    <t>T011.TRAII-10850358</t>
  </si>
  <si>
    <t>T011.TRAII-10850361</t>
  </si>
  <si>
    <t>T011.TRAII-10850362</t>
  </si>
  <si>
    <t>T011.TRAII-10850561</t>
  </si>
  <si>
    <t>T011.TRAII-10850363</t>
  </si>
  <si>
    <t>T011.TRAII-10850563</t>
  </si>
  <si>
    <t>T011.TRAII-10850604</t>
  </si>
  <si>
    <t>T011.TRAII-10850364</t>
  </si>
  <si>
    <t>T011.TRAII-10850365</t>
  </si>
  <si>
    <t>T011.TRAII-10850601</t>
  </si>
  <si>
    <t>T011.TRAII-10850608</t>
  </si>
  <si>
    <t>T011.TRAII-10850368</t>
  </si>
  <si>
    <t>T011.TRAII-10850610</t>
  </si>
  <si>
    <t>T011.TRAII-10849518</t>
  </si>
  <si>
    <t>T011.TRAII-10850494</t>
  </si>
  <si>
    <t>T011.TRAII-10850370</t>
  </si>
  <si>
    <t>T011.TRAII-10850558</t>
  </si>
  <si>
    <t>T011.TRAII-10850372</t>
  </si>
  <si>
    <t>T011.TRAII-10850612</t>
  </si>
  <si>
    <t>T011.TRAII-10850613</t>
  </si>
  <si>
    <t>T011.TRAII-10850605</t>
  </si>
  <si>
    <t>T011.TRAII-10850528</t>
  </si>
  <si>
    <t>T011.TRAII-10850614</t>
  </si>
  <si>
    <t>T011.TRAII-10850490</t>
  </si>
  <si>
    <t>T011.TRAII-10850562</t>
  </si>
  <si>
    <t>T011.TRAII-10850617</t>
  </si>
  <si>
    <t>T011.TRAII-10850584</t>
  </si>
  <si>
    <t>T011.TRAII-10850620</t>
  </si>
  <si>
    <t>T011.TRAII-10850611</t>
  </si>
  <si>
    <t>T011.TRAII-10850585</t>
  </si>
  <si>
    <t>T011.TRAII-10850542</t>
  </si>
  <si>
    <t>T011.TRAII-10850529</t>
  </si>
  <si>
    <t>T011.TRAII-10850544</t>
  </si>
  <si>
    <t>T011.TRAII-10850540</t>
  </si>
  <si>
    <t>T011.TRAII-10850591</t>
  </si>
  <si>
    <t>T011.TRAII-10850625</t>
  </si>
  <si>
    <t>T011.TRAII-10850630</t>
  </si>
  <si>
    <t>T011.TRAII-10850626</t>
  </si>
  <si>
    <t>T011.TRAII-10850632</t>
  </si>
  <si>
    <t>T011.TRAII-10850639</t>
  </si>
  <si>
    <t>T011.TRAII-10850545</t>
  </si>
  <si>
    <t>T011.TRAII-10850435</t>
  </si>
  <si>
    <t>T011.TRAII-10850651</t>
  </si>
  <si>
    <t>T011.TRAII-10850650</t>
  </si>
  <si>
    <t>T011.TRAII-10850658</t>
  </si>
  <si>
    <t>T011.TRAII-10850661</t>
  </si>
  <si>
    <t>T011.TRAII-10850546</t>
  </si>
  <si>
    <t>T011.TRAII-10850551</t>
  </si>
  <si>
    <t>T011.TRAII-10850556</t>
  </si>
  <si>
    <t>T011.TRAII-10850570</t>
  </si>
  <si>
    <t>T011.TRAII-10850574</t>
  </si>
  <si>
    <t>T011.TRAII-10850588</t>
  </si>
  <si>
    <t>T011.TRAII-10850663</t>
  </si>
  <si>
    <t>T011.TRAII-10850609</t>
  </si>
  <si>
    <t>T011.TRAII-10850647</t>
  </si>
  <si>
    <t>T011.TRAII-10850631</t>
  </si>
  <si>
    <t>T011.TRAII-10850677</t>
  </si>
  <si>
    <t>T011.TRAII-10850674</t>
  </si>
  <si>
    <t>T011.TRAII-10850662</t>
  </si>
  <si>
    <t>T011.TRAII-10850507</t>
  </si>
  <si>
    <t>T011.TRAII-10850657</t>
  </si>
  <si>
    <t>T011.TRAII-10850666</t>
  </si>
  <si>
    <t>T011.TRAII-10850668</t>
  </si>
  <si>
    <t>T011.TRAII-10850684</t>
  </si>
  <si>
    <t>T011.TRAII-10850688</t>
  </si>
  <si>
    <t>T011.TRAII-10850687</t>
  </si>
  <si>
    <t>T011.TRAII-10850671</t>
  </si>
  <si>
    <t>T011.TRAII-10850691</t>
  </si>
  <si>
    <t>T011.TRAII-10850636</t>
  </si>
  <si>
    <t>T011.TRAII-10850701</t>
  </si>
  <si>
    <t>T011.TRAII-10850704</t>
  </si>
  <si>
    <t>T011.TRAII-10850579</t>
  </si>
  <si>
    <t>T011.TRAII-10850710</t>
  </si>
  <si>
    <t>T011.TRAII-10850682</t>
  </si>
  <si>
    <t>T011.TRAII-10850717</t>
  </si>
  <si>
    <t>T011.TRAII-10850709</t>
  </si>
  <si>
    <t>T011.TRAII-10850720</t>
  </si>
  <si>
    <t>T011.TRAII-10850722</t>
  </si>
  <si>
    <t>T011.TRAII-10850599</t>
  </si>
  <si>
    <t>T011.TRAII-10850706</t>
  </si>
  <si>
    <t>T011.TRAII-10850725</t>
  </si>
  <si>
    <t>T011.TRAII-10850730</t>
  </si>
  <si>
    <t>T011.TRAII-10850714</t>
  </si>
  <si>
    <t>T011.TRAII-10850723</t>
  </si>
  <si>
    <t>T011.TRAII-10850715</t>
  </si>
  <si>
    <t>T011.TRAII-10850707</t>
  </si>
  <si>
    <t>T011.TRAII-10850743</t>
  </si>
  <si>
    <t>T011.TRAII-10850686</t>
  </si>
  <si>
    <t>T011.TRAII-10849915</t>
  </si>
  <si>
    <t>T011.TRAII-10849937</t>
  </si>
  <si>
    <t>T011.TRAII-10850753</t>
  </si>
  <si>
    <t>T011.TRAII-10850756</t>
  </si>
  <si>
    <t>T011.TRAII-10850760</t>
  </si>
  <si>
    <t>T011.TRAII-10850766</t>
  </si>
  <si>
    <t>T011.TRAII-10850734</t>
  </si>
  <si>
    <t>T011.TRAII-10850768</t>
  </si>
  <si>
    <t>T011.TRAII-10850776</t>
  </si>
  <si>
    <t>T011.TRAII-10850492</t>
  </si>
  <si>
    <t>T011.TRAII-10850729</t>
  </si>
  <si>
    <t>T011.TRAII-10850764</t>
  </si>
  <si>
    <t>T011.TRAII-10850758</t>
  </si>
  <si>
    <t>T011.TRAII-10850619</t>
  </si>
  <si>
    <t>T011.TRAII-10850757</t>
  </si>
  <si>
    <t>T011.TRAII-10850778</t>
  </si>
  <si>
    <t>T011.TRAII-10850793</t>
  </si>
  <si>
    <t>T011.TRAII-10850741</t>
  </si>
  <si>
    <t>T011.TRAII-10850804</t>
  </si>
  <si>
    <t>T011.TRAII-10850697</t>
  </si>
  <si>
    <t>T011.TRAII-10850769</t>
  </si>
  <si>
    <t>T011.TRAII-10850781</t>
  </si>
  <si>
    <t>T011.TRAII-10850818</t>
  </si>
  <si>
    <t>T011.TRAII-10849390</t>
  </si>
  <si>
    <t>T011.TRAII-10850739</t>
  </si>
  <si>
    <t>T011.TRAII-10850774</t>
  </si>
  <si>
    <t>T011.TRAII-10850827</t>
  </si>
  <si>
    <t>T011.TRAII-10850807</t>
  </si>
  <si>
    <t>T011.TRAII-10850809</t>
  </si>
  <si>
    <t>T011.TRAII-10850821</t>
  </si>
  <si>
    <t>T011.TRAII-10850834</t>
  </si>
  <si>
    <t>T011.TRAII-10850696</t>
  </si>
  <si>
    <t>T011.TRAII-10850811</t>
  </si>
  <si>
    <t>T011.TRAII-10850838</t>
  </si>
  <si>
    <t>T011.TRAII-10850836</t>
  </si>
  <si>
    <t>T011.TRAII-10850694</t>
  </si>
  <si>
    <t>T011.TRAII-10850744</t>
  </si>
  <si>
    <t>T011.TRAII-10850835</t>
  </si>
  <si>
    <t>T011.TRAII-10850819</t>
  </si>
  <si>
    <t>T011.TRAII-10850629</t>
  </si>
  <si>
    <t>T011.TRAII-10850856</t>
  </si>
  <si>
    <t>T011.TRAII-10850859</t>
  </si>
  <si>
    <t>T011.TRAII-10850065</t>
  </si>
  <si>
    <t>T011.TRAII-10850114</t>
  </si>
  <si>
    <t>T011.TRAII-10849657</t>
  </si>
  <si>
    <t>T011.TRAII-10850863</t>
  </si>
  <si>
    <t>T011.TRAII-10850825</t>
  </si>
  <si>
    <t>T011.TRAII-10850866</t>
  </si>
  <si>
    <t>T011.TRAII-10850852</t>
  </si>
  <si>
    <t>T011.TRAII-10849173</t>
  </si>
  <si>
    <t>T011.TRAII-10849414</t>
  </si>
  <si>
    <t>T011.TRAII-10849835</t>
  </si>
  <si>
    <t>T011.TRAII-10849882</t>
  </si>
  <si>
    <t>T011.TRAII-10849885</t>
  </si>
  <si>
    <t>T011.TRAII-10850832</t>
  </si>
  <si>
    <t>T011.TRAII-10850441</t>
  </si>
  <si>
    <t>T011.TRAII-10850844</t>
  </si>
  <si>
    <t>T011.TRAII-10850857</t>
  </si>
  <si>
    <t>T011.TRAII-10850388</t>
  </si>
  <si>
    <t>T011.TRAII-10850643</t>
  </si>
  <si>
    <t>T011.TRAII-10850870</t>
  </si>
  <si>
    <t>T011.TRAII-10850873</t>
  </si>
  <si>
    <t>T011.TRAII-10850432</t>
  </si>
  <si>
    <t>T011.TRAII-10850533</t>
  </si>
  <si>
    <t>T011.TRAII-10850606</t>
  </si>
  <si>
    <t>T011.TRAII-10850635</t>
  </si>
  <si>
    <t>T011.TRAII-10850690</t>
  </si>
  <si>
    <t>T011.TRAII-10850851</t>
  </si>
  <si>
    <t>T011.TRAII-10850876</t>
  </si>
  <si>
    <t>T011.TRAII-10850788</t>
  </si>
  <si>
    <t>T011.TRAII-10850881</t>
  </si>
  <si>
    <t>T011.TRAII-10850789</t>
  </si>
  <si>
    <t>T011.TRAII-10850883</t>
  </si>
  <si>
    <t>T011.TRAII-10850886</t>
  </si>
  <si>
    <t>T011.TRAII-10850404</t>
  </si>
  <si>
    <t>T011.TRAII-10850408</t>
  </si>
  <si>
    <t>T011.TRAII-10850499</t>
  </si>
  <si>
    <t>T011.TRAII-10850891</t>
  </si>
  <si>
    <t>T011.TRAII-10850878</t>
  </si>
  <si>
    <t>T011.TRAII-10850759</t>
  </si>
  <si>
    <t>T011.TRAII-10850845</t>
  </si>
  <si>
    <t>T011.TRAII-10850912</t>
  </si>
  <si>
    <t>T011.TRAII-10850914</t>
  </si>
  <si>
    <t>T011.TRAII-10850860</t>
  </si>
  <si>
    <t>T011.TRAII-10850894</t>
  </si>
  <si>
    <t>T011.TRAII-10850847</t>
  </si>
  <si>
    <t>T011.TRAII-10850871</t>
  </si>
  <si>
    <t>T011.TRAII-10850916</t>
  </si>
  <si>
    <t>T011.TRAII-10850909</t>
  </si>
  <si>
    <t>T011.TRAII-10850924</t>
  </si>
  <si>
    <t>T011.TRAII-10850936</t>
  </si>
  <si>
    <t>T011.TRAII-10850102</t>
  </si>
  <si>
    <t>T011.TRAII-10850170</t>
  </si>
  <si>
    <t>T011.TRAII-10850208</t>
  </si>
  <si>
    <t>T011.TRAII-10850376</t>
  </si>
  <si>
    <t>T011.TRAII-10850351</t>
  </si>
  <si>
    <t>T011.TRAII-10850938</t>
  </si>
  <si>
    <t>T011.TRAII-10850853</t>
  </si>
  <si>
    <t>T011.TRAII-10850045</t>
  </si>
  <si>
    <t>T011.TRAII-10850050</t>
  </si>
  <si>
    <t>T011.TRAII-10850055</t>
  </si>
  <si>
    <t>T011.TRAII-10850057</t>
  </si>
  <si>
    <t>T011.TRAII-10849683</t>
  </si>
  <si>
    <t>T011.TRAII-10849809</t>
  </si>
  <si>
    <t>T011.TRAII-10849814</t>
  </si>
  <si>
    <t>T011.TRAII-10850112</t>
  </si>
  <si>
    <t>T011.TRAII-10850117</t>
  </si>
  <si>
    <t>T011.TRAII-10850121</t>
  </si>
  <si>
    <t>T011.TRAII-10850508</t>
  </si>
  <si>
    <t>T011.TRAII-10850559</t>
  </si>
  <si>
    <t>T011.TRAII-10850568</t>
  </si>
  <si>
    <t>T011.TRAII-10850598</t>
  </si>
  <si>
    <t>T011.TRAII-10850830</t>
  </si>
  <si>
    <t>T011.TRAII-10849842</t>
  </si>
  <si>
    <t>T011.TRAII-10850032</t>
  </si>
  <si>
    <t>T011.TRAII-10850035</t>
  </si>
  <si>
    <t>T011.TRAII-10850147</t>
  </si>
  <si>
    <t>T011.TRAII-10850148</t>
  </si>
  <si>
    <t>T011.TRAII-10850156</t>
  </si>
  <si>
    <t>T011.TRAII-10850162</t>
  </si>
  <si>
    <t>T011.TRAII-10850934</t>
  </si>
  <si>
    <t>T011.TRAII-10850887</t>
  </si>
  <si>
    <t>T011.TRAII-10850833</t>
  </si>
  <si>
    <t>T011.TRAII-10850840</t>
  </si>
  <si>
    <t>T011.TRAII-10850846</t>
  </si>
  <si>
    <t>T011.TRAII-10850849</t>
  </si>
  <si>
    <t>T011.TRAII-10850855</t>
  </si>
  <si>
    <t>T011.TRAII-10850861</t>
  </si>
  <si>
    <t>T011.TRAII-10850160</t>
  </si>
  <si>
    <t>T011.TRAII-10850899</t>
  </si>
  <si>
    <t>T011.TRAII-10850919</t>
  </si>
  <si>
    <t>T011.TRAII-10850953</t>
  </si>
  <si>
    <t>T011.TRAII-10850956</t>
  </si>
  <si>
    <t>T011.TRAII-10850940</t>
  </si>
  <si>
    <t>T011.TRAII-10850105</t>
  </si>
  <si>
    <t>T011.TRAII-10850409</t>
  </si>
  <si>
    <t>T011.TRAII-10850915</t>
  </si>
  <si>
    <t>T011.TRAII-10850882</t>
  </si>
  <si>
    <t>T011.TRAII-10850948</t>
  </si>
  <si>
    <t>T011.TRAII-10849320</t>
  </si>
  <si>
    <t>T011.TRAII-10850194</t>
  </si>
  <si>
    <t>T011.TRAII-10850470</t>
  </si>
  <si>
    <t>T011.TRAII-10850479</t>
  </si>
  <si>
    <t>T011.TRAII-10850484</t>
  </si>
  <si>
    <t>T011.TRAII-10850486</t>
  </si>
  <si>
    <t>T011.TRAII-10850488</t>
  </si>
  <si>
    <t>T011.TRAII-10850097</t>
  </si>
  <si>
    <t>T011.TRAII-10850450</t>
  </si>
  <si>
    <t>T011.TRAII-10850463</t>
  </si>
  <si>
    <t>T011.TRAII-10850465</t>
  </si>
  <si>
    <t>T011.TRAII-10850069</t>
  </si>
  <si>
    <t>T011.TRAII-10850993</t>
  </si>
  <si>
    <t>T011.TRAII-10850994</t>
  </si>
  <si>
    <t>T011.TRAII-10850986</t>
  </si>
  <si>
    <t>T011.TRAII-10850978</t>
  </si>
  <si>
    <t>T011.TRAII-10850983</t>
  </si>
  <si>
    <t>T011.TRAII-10850504</t>
  </si>
  <si>
    <t>T011.TRAII-10850698</t>
  </si>
  <si>
    <t>T011.TRAII-10851005</t>
  </si>
  <si>
    <t>T011.TRAII-10850968</t>
  </si>
  <si>
    <t>T011.TRAII-10851002</t>
  </si>
  <si>
    <t>T011.TRAII-10851041</t>
  </si>
  <si>
    <t>T011.TRAII-10851057</t>
  </si>
  <si>
    <t>T011.TRAII-10851063</t>
  </si>
  <si>
    <t>T011.TRAII-10851143</t>
  </si>
  <si>
    <t>T011.TRAII-10851146</t>
  </si>
  <si>
    <t>T011.TRAII-10851148</t>
  </si>
  <si>
    <t>T011.TRAII-10851149</t>
  </si>
  <si>
    <t>T011.TRAII-10851152</t>
  </si>
  <si>
    <t>T011.TRAII-10851154</t>
  </si>
  <si>
    <t>T011.TRAII-10851155</t>
  </si>
  <si>
    <t>T011.TRAII-10851156</t>
  </si>
  <si>
    <t>T011.TRAII-10851075</t>
  </si>
  <si>
    <t>T011.TRAII-10851058</t>
  </si>
  <si>
    <t>T011.TRAII-10851172</t>
  </si>
  <si>
    <t>T011.TRAII-10851176</t>
  </si>
  <si>
    <t>T011.TRAII-10851070</t>
  </si>
  <si>
    <t>T011.TRAII-10851182</t>
  </si>
  <si>
    <t>T011.TRAII-10851164</t>
  </si>
  <si>
    <t>T011.TRAII-10851179</t>
  </si>
  <si>
    <t>T011.TRAII-10851174</t>
  </si>
  <si>
    <t>T011.TRAII-10851190</t>
  </si>
  <si>
    <t>T011.TRAII-10851192</t>
  </si>
  <si>
    <t>T011.TRAII-10851157</t>
  </si>
  <si>
    <t>T011.TRAII-10851188</t>
  </si>
  <si>
    <t>T011.TRAII-10851200</t>
  </si>
  <si>
    <t>T011.TRAII-10851206</t>
  </si>
  <si>
    <t>T011.TRAII-10851207</t>
  </si>
  <si>
    <t>T011.TRAII-10851210</t>
  </si>
  <si>
    <t>T011.TRAII-10851211</t>
  </si>
  <si>
    <t>T011.TRAII-10851213</t>
  </si>
  <si>
    <t>T011.TRAII-10851201</t>
  </si>
  <si>
    <t>T011.TRAII-10851160</t>
  </si>
  <si>
    <t>T011.TRAII-10851194</t>
  </si>
  <si>
    <t>T011.TRAII-10851163</t>
  </si>
  <si>
    <t>T011.TRAII-10851052</t>
  </si>
  <si>
    <t>T011.TRAII-10851055</t>
  </si>
  <si>
    <t>T011.TRAII-10851223</t>
  </si>
  <si>
    <t>T011.TRAII-10851061</t>
  </si>
  <si>
    <t>T011.TRAII-10851235</t>
  </si>
  <si>
    <t>T011.TRAII-10851217</t>
  </si>
  <si>
    <t>T011.TRAII-10851159</t>
  </si>
  <si>
    <t>T011.TRAII-10851241</t>
  </si>
  <si>
    <t>T011.TRAII-10851103</t>
  </si>
  <si>
    <t>T011.TRAII-10851171</t>
  </si>
  <si>
    <t>T011.TRAII-10851196</t>
  </si>
  <si>
    <t>T011.TRAII-10851226</t>
  </si>
  <si>
    <t>T011.TRAII-10851249</t>
  </si>
  <si>
    <t>T011.TRAII-10851185</t>
  </si>
  <si>
    <t>T011.TRAII-10851240</t>
  </si>
  <si>
    <t>T011.TRAII-10851175</t>
  </si>
  <si>
    <t>T011.TRAII-10851256</t>
  </si>
  <si>
    <t>T011.TRAII-10851257</t>
  </si>
  <si>
    <t>T011.TRAII-10847821</t>
  </si>
  <si>
    <t>T011.TRAII-10851284</t>
  </si>
  <si>
    <t>T011.TRAII-10851261</t>
  </si>
  <si>
    <t>T011.TRAII-10850792</t>
  </si>
  <si>
    <t>T011.TRAII-10851184</t>
  </si>
  <si>
    <t>T011.TRAII-10851189</t>
  </si>
  <si>
    <t>T011.TRAII-10851290</t>
  </si>
  <si>
    <t>T011.TRAII-10851186</t>
  </si>
  <si>
    <t>T011.TRAII-10851276</t>
  </si>
  <si>
    <t>T011.TRAII-10851191</t>
  </si>
  <si>
    <t>T011.TRAII-10851292</t>
  </si>
  <si>
    <t>T011.TRAII-10851252</t>
  </si>
  <si>
    <t>T011.TRAII-10851294</t>
  </si>
  <si>
    <t>T011.TRAII-10851302</t>
  </si>
  <si>
    <t>T011.TRAII-10851303</t>
  </si>
  <si>
    <t>T011.TRAII-10851296</t>
  </si>
  <si>
    <t>T011.TRAII-10851306</t>
  </si>
  <si>
    <t>T011.TRAII-10851283</t>
  </si>
  <si>
    <t>T011.TRAII-10851312</t>
  </si>
  <si>
    <t>T011.TRAII-10851228</t>
  </si>
  <si>
    <t>T011.TRAII-10851314</t>
  </si>
  <si>
    <t>T011.TRAII-10851202</t>
  </si>
  <si>
    <t>T011.TRAII-10851311</t>
  </si>
  <si>
    <t>T011.TRAII-10851321</t>
  </si>
  <si>
    <t>T011.TRAII-10851247</t>
  </si>
  <si>
    <t>T011.TRAII-10851317</t>
  </si>
  <si>
    <t>T011.TRAII-10851316</t>
  </si>
  <si>
    <t>T011.TRAII-10851308</t>
  </si>
  <si>
    <t>T011.TRAII-10851309</t>
  </si>
  <si>
    <t>T011.TRAII-10851178</t>
  </si>
  <si>
    <t>T011.TRAII-10850733</t>
  </si>
  <si>
    <t>T011.TRAII-10851222</t>
  </si>
  <si>
    <t>T011.TRAII-10851322</t>
  </si>
  <si>
    <t>T011.TRAII-10851246</t>
  </si>
  <si>
    <t>T011.TRAII-10851260</t>
  </si>
  <si>
    <t>T011.TRAII-10851277</t>
  </si>
  <si>
    <t>T011.TRAII-10851333</t>
  </si>
  <si>
    <t>T011.TRAII-10851268</t>
  </si>
  <si>
    <t>T011.TRAII-10851340</t>
  </si>
  <si>
    <t>T011.TRAII-10851208</t>
  </si>
  <si>
    <t>T011.TRAII-10851350</t>
  </si>
  <si>
    <t>T011.TRAII-10851324</t>
  </si>
  <si>
    <t>T011.TRAII-10851092</t>
  </si>
  <si>
    <t>T011.TRAII-10851097</t>
  </si>
  <si>
    <t>T011.TRAII-10851348</t>
  </si>
  <si>
    <t>T011.TRAII-10851362</t>
  </si>
  <si>
    <t>T011.TRAII-10851369</t>
  </si>
  <si>
    <t>T011.TRAII-10851371</t>
  </si>
  <si>
    <t>T011.TRAII-10851177</t>
  </si>
  <si>
    <t>T011.TRAII-10851380</t>
  </si>
  <si>
    <t>T011.TRAII-10851353</t>
  </si>
  <si>
    <t>T011.TRAII-10851265</t>
  </si>
  <si>
    <t>T011.TRAII-10851301</t>
  </si>
  <si>
    <t>T011.TRAII-10851400</t>
  </si>
  <si>
    <t>T011.TRAII-10851390</t>
  </si>
  <si>
    <t>T011.TRAII-10851406</t>
  </si>
  <si>
    <t>T011.TRAII-10851359</t>
  </si>
  <si>
    <t>T011.TRAII-10851181</t>
  </si>
  <si>
    <t>T011.TRAII-10851165</t>
  </si>
  <si>
    <t>T011.TRAII-10851372</t>
  </si>
  <si>
    <t>T011.TRAII-10851345</t>
  </si>
  <si>
    <t>T011.TRAII-10851347</t>
  </si>
  <si>
    <t>T011.TRAII-10851411</t>
  </si>
  <si>
    <t>T011.TRAII-10851381</t>
  </si>
  <si>
    <t>T011.TRAII-10851414</t>
  </si>
  <si>
    <t>T011.TRAII-10851415</t>
  </si>
  <si>
    <t>T011.TRAII-10850975</t>
  </si>
  <si>
    <t>T011.TRAII-10851424</t>
  </si>
  <si>
    <t>T011.TRAII-10851417</t>
  </si>
  <si>
    <t>T011.TRAII-10851418</t>
  </si>
  <si>
    <t>T011.TRAII-10851396</t>
  </si>
  <si>
    <t>T011.TRAII-10851403</t>
  </si>
  <si>
    <t>T011.TRAII-10851412</t>
  </si>
  <si>
    <t>T011.TRAII-10851427</t>
  </si>
  <si>
    <t>T011.TRAII-10847186</t>
  </si>
  <si>
    <t>T011.TRAII-10851429</t>
  </si>
  <si>
    <t>T011.TRAII-10851430</t>
  </si>
  <si>
    <t>T011.TRAII-10851433</t>
  </si>
  <si>
    <t>T011.TRAII-10851434</t>
  </si>
  <si>
    <t>T011.TRAII-10851443</t>
  </si>
  <si>
    <t>T011.TRAII-10851336</t>
  </si>
  <si>
    <t>T011.TRAII-10850683</t>
  </si>
  <si>
    <t>T011.TRAII-10851452</t>
  </si>
  <si>
    <t>T011.TRAII-10851431</t>
  </si>
  <si>
    <t>T011.TRAII-10851461</t>
  </si>
  <si>
    <t>T011.TRAII-10850775</t>
  </si>
  <si>
    <t>T011.TRAII-10851451</t>
  </si>
  <si>
    <t>T011.TRAII-10851467</t>
  </si>
  <si>
    <t>T011.TRAII-10851454</t>
  </si>
  <si>
    <t>T011.TRAII-10848301</t>
  </si>
  <si>
    <t>T011.TRAII-10851471</t>
  </si>
  <si>
    <t>T011.TRAII-10851474</t>
  </si>
  <si>
    <t>T011.TRAII-10851168</t>
  </si>
  <si>
    <t>T011.TRAII-10851354</t>
  </si>
  <si>
    <t>T011.TRAII-10851386</t>
  </si>
  <si>
    <t>T011.TRAII-10851393</t>
  </si>
  <si>
    <t>T011.TRAII-10851404</t>
  </si>
  <si>
    <t>T011.TRAII-10851473</t>
  </si>
  <si>
    <t>T011.TRAII-10851479</t>
  </si>
  <si>
    <t>T011.TRAII-10851483</t>
  </si>
  <si>
    <t>T011.TRAII-10851484</t>
  </si>
  <si>
    <t>T011.TRAII-10851326</t>
  </si>
  <si>
    <t>T011.TRAII-10851481</t>
  </si>
  <si>
    <t>T011.TRAII-10851363</t>
  </si>
  <si>
    <t>T011.TRAII-10851475</t>
  </si>
  <si>
    <t>T011.TRAII-10851254</t>
  </si>
  <si>
    <t>T011.TRAII-10851492</t>
  </si>
  <si>
    <t>T011.TRAII-10851494</t>
  </si>
  <si>
    <t>T011.TRAII-10851495</t>
  </si>
  <si>
    <t>T011.TRAII-10851356</t>
  </si>
  <si>
    <t>T011.TRAII-10851488</t>
  </si>
  <si>
    <t>T011.TRAII-10851491</t>
  </si>
  <si>
    <t>T011.TRAII-10851501</t>
  </si>
  <si>
    <t>T011.TRAII-10851344</t>
  </si>
  <si>
    <t>T011.TRAII-10851342</t>
  </si>
  <si>
    <t>T011.TRAII-10851505</t>
  </si>
  <si>
    <t>T011.TRAII-10851267</t>
  </si>
  <si>
    <t>T011.TRAII-10851366</t>
  </si>
  <si>
    <t>T011.TRAII-10851370</t>
  </si>
  <si>
    <t>T011.TRAII-10851378</t>
  </si>
  <si>
    <t>T011.TRAII-10851383</t>
  </si>
  <si>
    <t>T011.TRAII-10851385</t>
  </si>
  <si>
    <t>T011.TRAII-10851387</t>
  </si>
  <si>
    <t>T011.TRAII-10851506</t>
  </si>
  <si>
    <t>T011.TRAII-10851518</t>
  </si>
  <si>
    <t>T011.TRAII-10851507</t>
  </si>
  <si>
    <t>T011.TRAII-10851382</t>
  </si>
  <si>
    <t>T011.TRAII-10851515</t>
  </si>
  <si>
    <t>T011.TRAII-10851523</t>
  </si>
  <si>
    <t>T011.TRAII-10851500</t>
  </si>
  <si>
    <t>T011.TRAII-10851526</t>
  </si>
  <si>
    <t>T011.TRAII-10851440</t>
  </si>
  <si>
    <t>T011.TRAII-10851522</t>
  </si>
  <si>
    <t>T011.TRAII-10851530</t>
  </si>
  <si>
    <t>T011.TRAII-10851421</t>
  </si>
  <si>
    <t>T011.TRAII-10851511</t>
  </si>
  <si>
    <t>T011.TRAII-10851519</t>
  </si>
  <si>
    <t>T011.TRAII-10851442</t>
  </si>
  <si>
    <t>T011.TRAII-10851534</t>
  </si>
  <si>
    <t>T011.TRAII-10851537</t>
  </si>
  <si>
    <t>T011.TRAII-10851528</t>
  </si>
  <si>
    <t>T011.TRAII-10851545</t>
  </si>
  <si>
    <t>T011.TRAII-10851546</t>
  </si>
  <si>
    <t>T011.TRAII-10851486</t>
  </si>
  <si>
    <t>T011.TRAII-10851549</t>
  </si>
  <si>
    <t>T011.TRAII-10851552</t>
  </si>
  <si>
    <t>T011.TRAII-10851533</t>
  </si>
  <si>
    <t>T011.TRAII-10851556</t>
  </si>
  <si>
    <t>T011.TRAII-10851542</t>
  </si>
  <si>
    <t>T011.TRAII-10851540</t>
  </si>
  <si>
    <t>T011.TRAII-10851504</t>
  </si>
  <si>
    <t>T011.TRAII-10851572</t>
  </si>
  <si>
    <t>T011.TRAII-10851541</t>
  </si>
  <si>
    <t>T011.TRAII-10851577</t>
  </si>
  <si>
    <t>T011.TRAII-10851564</t>
  </si>
  <si>
    <t>T011.TRAII-10851465</t>
  </si>
  <si>
    <t>T011.TRAII-10851579</t>
  </si>
  <si>
    <t>T011.TRAII-10851576</t>
  </si>
  <si>
    <t>T011.TRAII-10851588</t>
  </si>
  <si>
    <t>T011.TRAII-10851585</t>
  </si>
  <si>
    <t>T011.TRAII-10851589</t>
  </si>
  <si>
    <t>T011.TRAII-10851591</t>
  </si>
  <si>
    <t>T011.TRAII-10851517</t>
  </si>
  <si>
    <t>T011.TRAII-10851520</t>
  </si>
  <si>
    <t>T011.TRAII-10851575</t>
  </si>
  <si>
    <t>T011.TRAII-10851597</t>
  </si>
  <si>
    <t>T011.TRAII-10851615</t>
  </si>
  <si>
    <t>T011.TRAII-10851524</t>
  </si>
  <si>
    <t>T011.TRAII-10851233</t>
  </si>
  <si>
    <t>T011.TRAII-10851627</t>
  </si>
  <si>
    <t>T011.TRAII-10851558</t>
  </si>
  <si>
    <t>T011.TRAII-10851624</t>
  </si>
  <si>
    <t>T011.TRAII-10851573</t>
  </si>
  <si>
    <t>T011.TRAII-10851605</t>
  </si>
  <si>
    <t>T011.TRAII-10851586</t>
  </si>
  <si>
    <t>T011.TRAII-10851600</t>
  </si>
  <si>
    <t>T011.TRAII-10851638</t>
  </si>
  <si>
    <t>T011.TRAII-10851631</t>
  </si>
  <si>
    <t>T011.TRAII-10851642</t>
  </si>
  <si>
    <t>T011.TRAII-10851619</t>
  </si>
  <si>
    <t>T011.TRAII-10851641</t>
  </si>
  <si>
    <t>T011.TRAII-10851648</t>
  </si>
  <si>
    <t>T011.TRAII-10851278</t>
  </si>
  <si>
    <t>T011.TRAII-10851650</t>
  </si>
  <si>
    <t>T011.TRAII-10851594</t>
  </si>
  <si>
    <t>T011.TRAII-10851652</t>
  </si>
  <si>
    <t>T011.TRAII-10850903</t>
  </si>
  <si>
    <t>T011.TRAII-10851570</t>
  </si>
  <si>
    <t>T011.TRAII-10851634</t>
  </si>
  <si>
    <t>T011.TRAII-10851621</t>
  </si>
  <si>
    <t>T011.TRAII-10851644</t>
  </si>
  <si>
    <t>T011.TRAII-10851548</t>
  </si>
  <si>
    <t>T011.TRAII-10851646</t>
  </si>
  <si>
    <t>T011.TRAII-10851677</t>
  </si>
  <si>
    <t>T011.TRAII-10851665</t>
  </si>
  <si>
    <t>T011.TRAII-10851669</t>
  </si>
  <si>
    <t>T011.TRAII-10851676</t>
  </si>
  <si>
    <t>T011.TRAII-10851215</t>
  </si>
  <si>
    <t>T011.TRAII-10850213</t>
  </si>
  <si>
    <t>T011.TRAII-10850369</t>
  </si>
  <si>
    <t>T011.TRAII-10851013</t>
  </si>
  <si>
    <t>T011.TRAII-10850541</t>
  </si>
  <si>
    <t>T011.TRAII-10850602</t>
  </si>
  <si>
    <t>T011.TRAII-10850603</t>
  </si>
  <si>
    <t>T011.TRAII-10850616</t>
  </si>
  <si>
    <t>T011.TRAII-10851691</t>
  </si>
  <si>
    <t>T011.TRAII-10851617</t>
  </si>
  <si>
    <t>T011.TRAII-10851653</t>
  </si>
  <si>
    <t>T011.TRAII-10851693</t>
  </si>
  <si>
    <t>T011.TRAII-10851685</t>
  </si>
  <si>
    <t>T011.TRAII-10851705</t>
  </si>
  <si>
    <t>T011.TRAII-10850621</t>
  </si>
  <si>
    <t>T011.TRAII-10850918</t>
  </si>
  <si>
    <t>T011.TRAII-10851645</t>
  </si>
  <si>
    <t>T011.TRAII-10851651</t>
  </si>
  <si>
    <t>T011.TRAII-10851655</t>
  </si>
  <si>
    <t>T011.TRAII-10851660</t>
  </si>
  <si>
    <t>T011.TRAII-10851670</t>
  </si>
  <si>
    <t>T011.TRAII-10851679</t>
  </si>
  <si>
    <t>T011.TRAII-10851681</t>
  </si>
  <si>
    <t>T011.TRAII-10851183</t>
  </si>
  <si>
    <t>T011.TRAII-10851195</t>
  </si>
  <si>
    <t>T011.TRAII-10851239</t>
  </si>
  <si>
    <t>T011.TRAII-10851410</t>
  </si>
  <si>
    <t>T011.TRAII-10851428</t>
  </si>
  <si>
    <t>T011.TRAII-10851510</t>
  </si>
  <si>
    <t>T011.TRAII-10851721</t>
  </si>
  <si>
    <t>T011.TRAII-10851525</t>
  </si>
  <si>
    <t>T011.TRAII-10851531</t>
  </si>
  <si>
    <t>T011.TRAII-10849899</t>
  </si>
  <si>
    <t>T011.TRAII-10851496</t>
  </si>
  <si>
    <t>T011.TRAII-10851720</t>
  </si>
  <si>
    <t>T011.TRAII-10851716</t>
  </si>
  <si>
    <t>T011.TRAII-10851666</t>
  </si>
  <si>
    <t>T011.TRAII-10850959</t>
  </si>
  <si>
    <t>T011.TRAII-10851682</t>
  </si>
  <si>
    <t>T011.TRAII-10851715</t>
  </si>
  <si>
    <t>T011.TRAII-10851690</t>
  </si>
  <si>
    <t>T011.TRAII-10851722</t>
  </si>
  <si>
    <t>T011.TRAII-10851707</t>
  </si>
  <si>
    <t>T011.TRAII-10851724</t>
  </si>
  <si>
    <t>T011.TRAII-10851686</t>
  </si>
  <si>
    <t>T011.TRAII-10851727</t>
  </si>
  <si>
    <t>T011.TRAII-10851750</t>
  </si>
  <si>
    <t>T011.TRAII-10851755</t>
  </si>
  <si>
    <t>T011.TRAII-10851749</t>
  </si>
  <si>
    <t>T011.TRAII-10851678</t>
  </si>
  <si>
    <t>T011.TRAII-10851756</t>
  </si>
  <si>
    <t>T011.TRAII-10851656</t>
  </si>
  <si>
    <t>T011.TRAII-10851636</t>
  </si>
  <si>
    <t>T011.TRAII-10851734</t>
  </si>
  <si>
    <t>T011.TRAII-10850786</t>
  </si>
  <si>
    <t>T011.TRAII-10850971</t>
  </si>
  <si>
    <t>T011.TRAII-10851180</t>
  </si>
  <si>
    <t>T011.TRAII-10851193</t>
  </si>
  <si>
    <t>T011.TRAII-10851162</t>
  </si>
  <si>
    <t>T011.TRAII-10851725</t>
  </si>
  <si>
    <t>T011.TRAII-10850382</t>
  </si>
  <si>
    <t>T011.TRAII-10850522</t>
  </si>
  <si>
    <t>T011.TRAII-10850557</t>
  </si>
  <si>
    <t>T011.TRAII-10850695</t>
  </si>
  <si>
    <t>T011.TRAII-10850700</t>
  </si>
  <si>
    <t>T011.TRAII-10851101</t>
  </si>
  <si>
    <t>T011.TRAII-10851102</t>
  </si>
  <si>
    <t>T011.TRAII-10850777</t>
  </si>
  <si>
    <t>T011.TRAII-10850718</t>
  </si>
  <si>
    <t>T011.TRAII-10850749</t>
  </si>
  <si>
    <t>T011.TRAII-10850752</t>
  </si>
  <si>
    <t>T011.TRAII-10850754</t>
  </si>
  <si>
    <t>T011.TRAII-10850900</t>
  </si>
  <si>
    <t>T011.TRAII-10850910</t>
  </si>
  <si>
    <t>T011.TRAII-10851287</t>
  </si>
  <si>
    <t>T011.TRAII-10851295</t>
  </si>
  <si>
    <t>T011.TRAII-10851297</t>
  </si>
  <si>
    <t>T011.TRAII-10851298</t>
  </si>
  <si>
    <t>T011.TRAII-10851318</t>
  </si>
  <si>
    <t>T011.TRAII-10851325</t>
  </si>
  <si>
    <t>T011.TRAII-10851374</t>
  </si>
  <si>
    <t>T011.TRAII-10851379</t>
  </si>
  <si>
    <t>T011.TRAII-10851147</t>
  </si>
  <si>
    <t>T011.TRAII-10851388</t>
  </si>
  <si>
    <t>T011.TRAII-10851765</t>
  </si>
  <si>
    <t>T011.TRAII-10851763</t>
  </si>
  <si>
    <t>T011.TRAII-10851708</t>
  </si>
  <si>
    <t>T011.TRAII-10851735</t>
  </si>
  <si>
    <t>T011.TRAII-10851458</t>
  </si>
  <si>
    <t>T011.TRAII-10850879</t>
  </si>
  <si>
    <t>T011.TRAII-10850506</t>
  </si>
  <si>
    <t>T011.TRAII-10850816</t>
  </si>
  <si>
    <t>T011.TRAII-10850820</t>
  </si>
  <si>
    <t>T011.TRAII-10850893</t>
  </si>
  <si>
    <t>T011.TRAII-10850898</t>
  </si>
  <si>
    <t>T011.TRAII-10850907</t>
  </si>
  <si>
    <t>T011.TRAII-10851767</t>
  </si>
  <si>
    <t>T011.TRAII-10851774</t>
  </si>
  <si>
    <t>T011.TRAII-10851787</t>
  </si>
  <si>
    <t>T011.TRAII-10849566</t>
  </si>
  <si>
    <t>T011.TRAII-10851214</t>
  </si>
  <si>
    <t>T011.TRAII-10851216</t>
  </si>
  <si>
    <t>T011.TRAII-10851071</t>
  </si>
  <si>
    <t>T011.TRAII-10851046</t>
  </si>
  <si>
    <t>T011.TRAII-10851238</t>
  </si>
  <si>
    <t>T011.TRAII-10851405</t>
  </si>
  <si>
    <t>T011.TRAII-10851413</t>
  </si>
  <si>
    <t>T011.TRAII-10851773</t>
  </si>
  <si>
    <t>T011.TRAII-10851236</t>
  </si>
  <si>
    <t>T011.TRAII-10851244</t>
  </si>
  <si>
    <t>T011.TRAII-10851248</t>
  </si>
  <si>
    <t>T011.TRAII-10851335</t>
  </si>
  <si>
    <t>T011.TRAII-10851338</t>
  </si>
  <si>
    <t>T011.TRAII-10851790</t>
  </si>
  <si>
    <t>T011.TRAII-10850481</t>
  </si>
  <si>
    <t>T011.TRAII-10850665</t>
  </si>
  <si>
    <t>T011.TRAII-10850850</t>
  </si>
  <si>
    <t>T011.TRAII-10850858</t>
  </si>
  <si>
    <t>T011.TRAII-10850973</t>
  </si>
  <si>
    <t>T011.TRAII-10850984</t>
  </si>
  <si>
    <t>T011.TRAII-10850991</t>
  </si>
  <si>
    <t>T011.TRAII-10850995</t>
  </si>
  <si>
    <t>T011.TRAII-10850997</t>
  </si>
  <si>
    <t>T011.TRAII-10851158</t>
  </si>
  <si>
    <t>T011.TRAII-10851187</t>
  </si>
  <si>
    <t>T011.TRAII-10851221</t>
  </si>
  <si>
    <t>T011.TRAII-10851231</t>
  </si>
  <si>
    <t>T011.TRAII-10851269</t>
  </si>
  <si>
    <t>T011.TRAII-10851274</t>
  </si>
  <si>
    <t>T011.TRAII-10851280</t>
  </si>
  <si>
    <t>T011.TRAII-10851286</t>
  </si>
  <si>
    <t>T011.TRAII-10851307</t>
  </si>
  <si>
    <t>T011.TRAII-10851328</t>
  </si>
  <si>
    <t>T011.TRAII-10851331</t>
  </si>
  <si>
    <t>T011.TRAII-10851332</t>
  </si>
  <si>
    <t>T011.TRAII-10851334</t>
  </si>
  <si>
    <t>T011.TRAII-10850763</t>
  </si>
  <si>
    <t>T011.TRAII-10851258</t>
  </si>
  <si>
    <t>T011.TRAII-10851259</t>
  </si>
  <si>
    <t>T011.TRAII-10851263</t>
  </si>
  <si>
    <t>T011.TRAII-10851264</t>
  </si>
  <si>
    <t>T011.TRAII-10851304</t>
  </si>
  <si>
    <t>T011.TRAII-10851330</t>
  </si>
  <si>
    <t>T011.TRAII-10851723</t>
  </si>
  <si>
    <t>T011.TRAII-10851662</t>
  </si>
  <si>
    <t>T011.TRAII-10851796</t>
  </si>
  <si>
    <t>T011.TRAII-10851804</t>
  </si>
  <si>
    <t>T011.TRAII-10851806</t>
  </si>
  <si>
    <t>T011.TRAII-10851822</t>
  </si>
  <si>
    <t>T011.TRAII-10851825</t>
  </si>
  <si>
    <t>T011.TRAII-10851826</t>
  </si>
  <si>
    <t>T011.TRAII-10851792</t>
  </si>
  <si>
    <t>T011.TRAII-10851947</t>
  </si>
  <si>
    <t>T011.TRAII-10851954</t>
  </si>
  <si>
    <t>T011.TRAII-10851955</t>
  </si>
  <si>
    <t>T011.TRAII-10851957</t>
  </si>
  <si>
    <t>T011.TRAII-10851958</t>
  </si>
  <si>
    <t>T011.TRAII-10851960</t>
  </si>
  <si>
    <t>T011.TRAII-10851963</t>
  </si>
  <si>
    <t>T011.TRAII-10851967</t>
  </si>
  <si>
    <t>T011.TRAII-10851986</t>
  </si>
  <si>
    <t>T011.TRAII-10851992</t>
  </si>
  <si>
    <t>T011.TRAII-10851946</t>
  </si>
  <si>
    <t>T011.TRAII-10851995</t>
  </si>
  <si>
    <t>T011.TRAII-10851997</t>
  </si>
  <si>
    <t>T011.TRAII-10851951</t>
  </si>
  <si>
    <t>T011.TRAII-10851949</t>
  </si>
  <si>
    <t>T011.TRAII-10852002</t>
  </si>
  <si>
    <t>T011.TRAII-10851962</t>
  </si>
  <si>
    <t>T011.TRAII-10852007</t>
  </si>
  <si>
    <t>T011.TRAII-10851989</t>
  </si>
  <si>
    <t>T011.TRAII-10851964</t>
  </si>
  <si>
    <t>T011.TRAII-10851940</t>
  </si>
  <si>
    <t>T011.TRAII-10851969</t>
  </si>
  <si>
    <t>T011.TRAII-10852014</t>
  </si>
  <si>
    <t>T011.TRAII-10852018</t>
  </si>
  <si>
    <t>T011.TRAII-10852020</t>
  </si>
  <si>
    <t>T011.TRAII-10852025</t>
  </si>
  <si>
    <t>T011.TRAII-10852032</t>
  </si>
  <si>
    <t>T011.TRAII-10852036</t>
  </si>
  <si>
    <t>T011.TRAII-10852003</t>
  </si>
  <si>
    <t>T011.TRAII-10852011</t>
  </si>
  <si>
    <t>T011.TRAII-10852004</t>
  </si>
  <si>
    <t>T011.TRAII-10852012</t>
  </si>
  <si>
    <t>T011.TRAII-10852008</t>
  </si>
  <si>
    <t>T011.TRAII-10852006</t>
  </si>
  <si>
    <t>T011.TRAII-10852015</t>
  </si>
  <si>
    <t>T011.TRAII-10852065</t>
  </si>
  <si>
    <t>T011.TRAII-10852068</t>
  </si>
  <si>
    <t>T011.TRAII-10852069</t>
  </si>
  <si>
    <t>T011.TRAII-10852045</t>
  </si>
  <si>
    <t>T011.TRAII-10852059</t>
  </si>
  <si>
    <t>T011.TRAII-10852070</t>
  </si>
  <si>
    <t>T011.TRAII-10852074</t>
  </si>
  <si>
    <t>T011.TRAII-10852076</t>
  </si>
  <si>
    <t>T011.TRAII-10851998</t>
  </si>
  <si>
    <t>T011.TRAII-10851973</t>
  </si>
  <si>
    <t>T011.TRAII-10852080</t>
  </si>
  <si>
    <t>T011.TRAII-10852090</t>
  </si>
  <si>
    <t>T011.TRAII-10851974</t>
  </si>
  <si>
    <t>T011.TRAII-10852060</t>
  </si>
  <si>
    <t>T011.TRAII-10852094</t>
  </si>
  <si>
    <t>T011.TRAII-10852029</t>
  </si>
  <si>
    <t>T011.TRAII-10852049</t>
  </si>
  <si>
    <t>T011.TRAII-10852075</t>
  </si>
  <si>
    <t>T011.TRAII-10852104</t>
  </si>
  <si>
    <t>T011.TRAII-10852046</t>
  </si>
  <si>
    <t>T011.TRAII-10852116</t>
  </si>
  <si>
    <t>T011.TRAII-10852118</t>
  </si>
  <si>
    <t>T011.TRAII-10852120</t>
  </si>
  <si>
    <t>T011.TRAII-10852121</t>
  </si>
  <si>
    <t>T011.TRAII-10852098</t>
  </si>
  <si>
    <t>T011.TRAII-10852102</t>
  </si>
  <si>
    <t>T011.TRAII-10852050</t>
  </si>
  <si>
    <t>T011.TRAII-10851743</t>
  </si>
  <si>
    <t>T011.TRAII-10851746</t>
  </si>
  <si>
    <t>T011.TRAII-10852047</t>
  </si>
  <si>
    <t>T011.TRAII-10852024</t>
  </si>
  <si>
    <t>T011.TRAII-10850445</t>
  </si>
  <si>
    <t>T011.TRAII-10852027</t>
  </si>
  <si>
    <t>T011.TRAII-10852137</t>
  </si>
  <si>
    <t>T011.TRAII-10852028</t>
  </si>
  <si>
    <t>T011.TRAII-10852087</t>
  </si>
  <si>
    <t>T011.TRAII-10852139</t>
  </si>
  <si>
    <t>T011.TRAII-10852141</t>
  </si>
  <si>
    <t>T011.TRAII-10852089</t>
  </si>
  <si>
    <t>T011.TRAII-10852095</t>
  </si>
  <si>
    <t>T011.TRAII-10852150</t>
  </si>
  <si>
    <t>T011.TRAII-10852107</t>
  </si>
  <si>
    <t>T011.TRAII-10852088</t>
  </si>
  <si>
    <t>T011.TRAII-10852052</t>
  </si>
  <si>
    <t>T011.TRAII-10852119</t>
  </si>
  <si>
    <t>T011.TRAII-10852156</t>
  </si>
  <si>
    <t>T011.TRAII-10852148</t>
  </si>
  <si>
    <t>T011.TRAII-10852051</t>
  </si>
  <si>
    <t>T011.TRAII-10852055</t>
  </si>
  <si>
    <t>T011.TRAII-10852054</t>
  </si>
  <si>
    <t>T011.TRAII-10852112</t>
  </si>
  <si>
    <t>T011.TRAII-10852140</t>
  </si>
  <si>
    <t>T011.TRAII-10852152</t>
  </si>
  <si>
    <t>T011.TRAII-10852058</t>
  </si>
  <si>
    <t>T011.TRAII-10852126</t>
  </si>
  <si>
    <t>T011.TRAII-10851968</t>
  </si>
  <si>
    <t>T011.TRAII-10852158</t>
  </si>
  <si>
    <t>T011.TRAII-10852163</t>
  </si>
  <si>
    <t>T011.TRAII-10851981</t>
  </si>
  <si>
    <t>T011.TRAII-10852164</t>
  </si>
  <si>
    <t>T011.TRAII-10851982</t>
  </si>
  <si>
    <t>T011.TRAII-10852170</t>
  </si>
  <si>
    <t>T011.TRAII-10852125</t>
  </si>
  <si>
    <t>T011.TRAII-10852131</t>
  </si>
  <si>
    <t>T011.TRAII-10852134</t>
  </si>
  <si>
    <t>T011.TRAII-10852180</t>
  </si>
  <si>
    <t>T011.TRAII-10851994</t>
  </si>
  <si>
    <t>T011.TRAII-10852160</t>
  </si>
  <si>
    <t>T011.TRAII-10852100</t>
  </si>
  <si>
    <t>T011.TRAII-10852144</t>
  </si>
  <si>
    <t>T011.TRAII-10851975</t>
  </si>
  <si>
    <t>T011.TRAII-10852193</t>
  </si>
  <si>
    <t>T011.TRAII-10852147</t>
  </si>
  <si>
    <t>T011.TRAII-10852153</t>
  </si>
  <si>
    <t>T011.TRAII-10852155</t>
  </si>
  <si>
    <t>T011.TRAII-10852192</t>
  </si>
  <si>
    <t>T011.TRAII-10850653</t>
  </si>
  <si>
    <t>T011.TRAII-10852157</t>
  </si>
  <si>
    <t>T011.TRAII-10852159</t>
  </si>
  <si>
    <t>T011.TRAII-10852175</t>
  </si>
  <si>
    <t>T011.TRAII-10852202</t>
  </si>
  <si>
    <t>T011.TRAII-10851979</t>
  </si>
  <si>
    <t>T011.TRAII-10852174</t>
  </si>
  <si>
    <t>T011.TRAII-10852062</t>
  </si>
  <si>
    <t>T011.TRAII-10852229</t>
  </si>
  <si>
    <t>T011.TRAII-10852154</t>
  </si>
  <si>
    <t>T011.TRAII-10852173</t>
  </si>
  <si>
    <t>T011.TRAII-10852225</t>
  </si>
  <si>
    <t>T011.TRAII-10852210</t>
  </si>
  <si>
    <t>T011.TRAII-10852215</t>
  </si>
  <si>
    <t>T011.TRAII-10852182</t>
  </si>
  <si>
    <t>T011.TRAII-10852214</t>
  </si>
  <si>
    <t>T011.TRAII-10852181</t>
  </si>
  <si>
    <t>T011.TRAII-10852209</t>
  </si>
  <si>
    <t>T011.TRAII-10852109</t>
  </si>
  <si>
    <t>T011.TRAII-10852171</t>
  </si>
  <si>
    <t>T011.TRAII-10852021</t>
  </si>
  <si>
    <t>T011.TRAII-10852258</t>
  </si>
  <si>
    <t>T011.TRAII-10851310</t>
  </si>
  <si>
    <t>T011.TRAII-10852265</t>
  </si>
  <si>
    <t>T011.TRAII-10852251</t>
  </si>
  <si>
    <t>T011.TRAII-10852255</t>
  </si>
  <si>
    <t>T011.TRAII-10852254</t>
  </si>
  <si>
    <t>T011.TRAII-10852247</t>
  </si>
  <si>
    <t>T011.TRAII-10852259</t>
  </si>
  <si>
    <t>T011.TRAII-10852249</t>
  </si>
  <si>
    <t>T011.TRAII-10852189</t>
  </si>
  <si>
    <t>T011.TRAII-10852165</t>
  </si>
  <si>
    <t>T011.TRAII-10852246</t>
  </si>
  <si>
    <t>T011.TRAII-10852230</t>
  </si>
  <si>
    <t>T011.TRAII-10852245</t>
  </si>
  <si>
    <t>T011.TRAII-10852279</t>
  </si>
  <si>
    <t>T011.TRAII-10852276</t>
  </si>
  <si>
    <t>T011.TRAII-10852213</t>
  </si>
  <si>
    <t>T011.TRAII-10852224</t>
  </si>
  <si>
    <t>T011.TRAII-10852287</t>
  </si>
  <si>
    <t>T011.TRAII-10852149</t>
  </si>
  <si>
    <t>T011.TRAII-10852282</t>
  </si>
  <si>
    <t>T011.TRAII-10851729</t>
  </si>
  <si>
    <t>T011.TRAII-10852290</t>
  </si>
  <si>
    <t>T011.TRAII-10852294</t>
  </si>
  <si>
    <t>T011.TRAII-10852091</t>
  </si>
  <si>
    <t>T011.TRAII-10852301</t>
  </si>
  <si>
    <t>T011.TRAII-10852291</t>
  </si>
  <si>
    <t>T011.TRAII-10852297</t>
  </si>
  <si>
    <t>T011.TRAII-10852299</t>
  </si>
  <si>
    <t>T011.TRAII-10852307</t>
  </si>
  <si>
    <t>T011.TRAII-10852308</t>
  </si>
  <si>
    <t>T011.TRAII-10852283</t>
  </si>
  <si>
    <t>T011.TRAII-10852305</t>
  </si>
  <si>
    <t>T011.TRAII-10852289</t>
  </si>
  <si>
    <t>T011.TRAII-10852207</t>
  </si>
  <si>
    <t>T011.TRAII-10852212</t>
  </si>
  <si>
    <t>T011.TRAII-10852217</t>
  </si>
  <si>
    <t>T011.TRAII-10852227</t>
  </si>
  <si>
    <t>T011.TRAII-10852228</t>
  </si>
  <si>
    <t>T011.TRAII-10852310</t>
  </si>
  <si>
    <t>T011.TRAII-10852318</t>
  </si>
  <si>
    <t>T011.TRAII-10852320</t>
  </si>
  <si>
    <t>T011.TRAII-10852309</t>
  </si>
  <si>
    <t>T011.TRAII-10852323</t>
  </si>
  <si>
    <t>T011.TRAII-10852328</t>
  </si>
  <si>
    <t>T011.TRAII-10852319</t>
  </si>
  <si>
    <t>T011.TRAII-10852332</t>
  </si>
  <si>
    <t>T011.TRAII-10852330</t>
  </si>
  <si>
    <t>T011.TRAII-10852198</t>
  </si>
  <si>
    <t>T011.TRAII-10852344</t>
  </si>
  <si>
    <t>T011.TRAII-10852326</t>
  </si>
  <si>
    <t>T011.TRAII-10852092</t>
  </si>
  <si>
    <t>T011.TRAII-10852353</t>
  </si>
  <si>
    <t>T011.TRAII-10852343</t>
  </si>
  <si>
    <t>T011.TRAII-10852350</t>
  </si>
  <si>
    <t>T011.TRAII-10852339</t>
  </si>
  <si>
    <t>T011.TRAII-10852357</t>
  </si>
  <si>
    <t>T011.TRAII-10849906</t>
  </si>
  <si>
    <t>T011.TRAII-10852354</t>
  </si>
  <si>
    <t>T011.TRAII-10852365</t>
  </si>
  <si>
    <t>T011.TRAII-10852360</t>
  </si>
  <si>
    <t>T011.TRAII-10852372</t>
  </si>
  <si>
    <t>T011.TRAII-10852316</t>
  </si>
  <si>
    <t>T011.TRAII-10852380</t>
  </si>
  <si>
    <t>T011.TRAII-10852341</t>
  </si>
  <si>
    <t>T011.TRAII-10852345</t>
  </si>
  <si>
    <t>T011.TRAII-10852352</t>
  </si>
  <si>
    <t>T011.TRAII-10852358</t>
  </si>
  <si>
    <t>T011.TRAII-10852391</t>
  </si>
  <si>
    <t>T011.TRAII-10852376</t>
  </si>
  <si>
    <t>T011.TRAII-10852379</t>
  </si>
  <si>
    <t>T011.TRAII-10852381</t>
  </si>
  <si>
    <t>T011.TRAII-10852398</t>
  </si>
  <si>
    <t>T011.TRAII-10852394</t>
  </si>
  <si>
    <t>T011.TRAII-10852404</t>
  </si>
  <si>
    <t>T011.TRAII-10852397</t>
  </si>
  <si>
    <t>T011.TRAII-10852393</t>
  </si>
  <si>
    <t>T011.TRAII-10852421</t>
  </si>
  <si>
    <t>T011.TRAII-10852263</t>
  </si>
  <si>
    <t>T011.TRAII-10852336</t>
  </si>
  <si>
    <t>T011.TRAII-10852311</t>
  </si>
  <si>
    <t>T011.TRAII-10852346</t>
  </si>
  <si>
    <t>T011.TRAII-10852387</t>
  </si>
  <si>
    <t>T011.TRAII-10851204</t>
  </si>
  <si>
    <t>T011.TRAII-10850824</t>
  </si>
  <si>
    <t>T011.TRAII-10851398</t>
  </si>
  <si>
    <t>T011.TRAII-10851423</t>
  </si>
  <si>
    <t>T011.TRAII-10851426</t>
  </si>
  <si>
    <t>T011.TRAII-10852362</t>
  </si>
  <si>
    <t>T011.TRAII-10852037</t>
  </si>
  <si>
    <t>T011.TRAII-10852082</t>
  </si>
  <si>
    <t>T011.TRAII-10852093</t>
  </si>
  <si>
    <t>T011.TRAII-10852296</t>
  </si>
  <si>
    <t>T011.TRAII-10852303</t>
  </si>
  <si>
    <t>T011.TRAII-10852441</t>
  </si>
  <si>
    <t>T011.TRAII-10852348</t>
  </si>
  <si>
    <t>T011.TRAII-10852419</t>
  </si>
  <si>
    <t>T011.TRAII-10852434</t>
  </si>
  <si>
    <t>T011.TRAII-10851610</t>
  </si>
  <si>
    <t>T011.TRAII-10852430</t>
  </si>
  <si>
    <t>T011.TRAII-10852448</t>
  </si>
  <si>
    <t>T011.TRAII-10852469</t>
  </si>
  <si>
    <t>T011.TRAII-10852445</t>
  </si>
  <si>
    <t>T011.TRAII-10852474</t>
  </si>
  <si>
    <t>T011.TRAII-10852446</t>
  </si>
  <si>
    <t>T011.TRAII-10852462</t>
  </si>
  <si>
    <t>T011.TRAII-10852426</t>
  </si>
  <si>
    <t>T011.TRAII-10852371</t>
  </si>
  <si>
    <t>T011.TRAII-10852450</t>
  </si>
  <si>
    <t>T011.TRAII-10852403</t>
  </si>
  <si>
    <t>T011.TRAII-10852467</t>
  </si>
  <si>
    <t>T011.TRAII-10852484</t>
  </si>
  <si>
    <t>T011.TRAII-10852418</t>
  </si>
  <si>
    <t>T011.TRAII-10852492</t>
  </si>
  <si>
    <t>T011.TRAII-10852472</t>
  </si>
  <si>
    <t>T011.TRAII-10852424</t>
  </si>
  <si>
    <t>T011.TRAII-10852460</t>
  </si>
  <si>
    <t>T011.TRAII-10852451</t>
  </si>
  <si>
    <t>T011.TRAII-10852261</t>
  </si>
  <si>
    <t>T011.TRAII-10852458</t>
  </si>
  <si>
    <t>T011.TRAII-10852479</t>
  </si>
  <si>
    <t>T011.TRAII-10852317</t>
  </si>
  <si>
    <t>T011.TRAII-10852331</t>
  </si>
  <si>
    <t>T011.TRAII-10852509</t>
  </si>
  <si>
    <t>T011.TRAII-10852288</t>
  </si>
  <si>
    <t>T011.TRAII-10852512</t>
  </si>
  <si>
    <t>T011.TRAII-10852515</t>
  </si>
  <si>
    <t>T011.TRAII-10852517</t>
  </si>
  <si>
    <t>T011.TRAII-10852437</t>
  </si>
  <si>
    <t>T011.TRAII-10852477</t>
  </si>
  <si>
    <t>T011.TRAII-10852489</t>
  </si>
  <si>
    <t>T011.TRAII-10851850</t>
  </si>
  <si>
    <t>T011.TRAII-10852056</t>
  </si>
  <si>
    <t>T011.TRAII-10852221</t>
  </si>
  <si>
    <t>T011.TRAII-10852453</t>
  </si>
  <si>
    <t>T011.TRAII-10852457</t>
  </si>
  <si>
    <t>T011.TRAII-10852459</t>
  </si>
  <si>
    <t>T011.TRAII-10852463</t>
  </si>
  <si>
    <t>T011.TRAII-10852464</t>
  </si>
  <si>
    <t>T011.TRAII-10852465</t>
  </si>
  <si>
    <t>T011.TRAII-10852486</t>
  </si>
  <si>
    <t>T011.TRAII-10852523</t>
  </si>
  <si>
    <t>T011.TRAII-10852539</t>
  </si>
  <si>
    <t>T011.TRAII-10852529</t>
  </si>
  <si>
    <t>T011.TRAII-10852543</t>
  </si>
  <si>
    <t>T011.TRAII-10852546</t>
  </si>
  <si>
    <t>T011.TRAII-10852538</t>
  </si>
  <si>
    <t>T011.TRAII-10852535</t>
  </si>
  <si>
    <t>T011.TRAII-10852558</t>
  </si>
  <si>
    <t>T011.TRAII-10852567</t>
  </si>
  <si>
    <t>T011.TRAII-10852542</t>
  </si>
  <si>
    <t>T011.TRAII-10851864</t>
  </si>
  <si>
    <t>T011.TRAII-10852565</t>
  </si>
  <si>
    <t>T011.TRAII-10852395</t>
  </si>
  <si>
    <t>T011.TRAII-10852533</t>
  </si>
  <si>
    <t>T011.TRAII-10852553</t>
  </si>
  <si>
    <t>T011.TRAII-10852554</t>
  </si>
  <si>
    <t>T011.TRAII-10851713</t>
  </si>
  <si>
    <t>T011.TRAII-10851578</t>
  </si>
  <si>
    <t>T011.TRAII-10851602</t>
  </si>
  <si>
    <t>T011.TRAII-10851761</t>
  </si>
  <si>
    <t>T011.TRAII-10852061</t>
  </si>
  <si>
    <t>T011.TRAII-10852506</t>
  </si>
  <si>
    <t>T011.TRAII-10852526</t>
  </si>
  <si>
    <t>T011.TRAII-10851232</t>
  </si>
  <si>
    <t>T011.TRAII-10851890</t>
  </si>
  <si>
    <t>T011.TRAII-10851892</t>
  </si>
  <si>
    <t>T011.TRAII-10851608</t>
  </si>
  <si>
    <t>T011.TRAII-10851611</t>
  </si>
  <si>
    <t>T011.TRAII-10851623</t>
  </si>
  <si>
    <t>T011.TRAII-10851626</t>
  </si>
  <si>
    <t>T011.TRAII-10851565</t>
  </si>
  <si>
    <t>T011.TRAII-10851581</t>
  </si>
  <si>
    <t>T011.TRAII-10851620</t>
  </si>
  <si>
    <t>T011.TRAII-10852086</t>
  </si>
  <si>
    <t>T011.TRAII-10852101</t>
  </si>
  <si>
    <t>T011.TRAII-10852130</t>
  </si>
  <si>
    <t>T011.TRAII-10852138</t>
  </si>
  <si>
    <t>T011.TRAII-10852244</t>
  </si>
  <si>
    <t>T011.TRAII-10852248</t>
  </si>
  <si>
    <t>T011.TRAII-10852252</t>
  </si>
  <si>
    <t>T011.TRAII-10851604</t>
  </si>
  <si>
    <t>T011.TRAII-10852589</t>
  </si>
  <si>
    <t>T011.TRAII-10851673</t>
  </si>
  <si>
    <t>T011.TRAII-10851674</t>
  </si>
  <si>
    <t>T011.TRAII-10851675</t>
  </si>
  <si>
    <t>T011.TRAII-10852507</t>
  </si>
  <si>
    <t>T011.TRAII-10852356</t>
  </si>
  <si>
    <t>T011.TRAII-10851841</t>
  </si>
  <si>
    <t>T011.TRAII-10852190</t>
  </si>
  <si>
    <t>T011.TRAII-10852039</t>
  </si>
  <si>
    <t>T011.TRAII-10852040</t>
  </si>
  <si>
    <t>T011.TRAII-10852115</t>
  </si>
  <si>
    <t>T011.TRAII-10852413</t>
  </si>
  <si>
    <t>T011.TRAII-10852595</t>
  </si>
  <si>
    <t>T011.TRAII-10852596</t>
  </si>
  <si>
    <t>T011.TRAII-10852537</t>
  </si>
  <si>
    <t>T011.TRAII-10852466</t>
  </si>
  <si>
    <t>T011.TRAII-10852598</t>
  </si>
  <si>
    <t>T011.TRAII-10852606</t>
  </si>
  <si>
    <t>T011.TRAII-10852578</t>
  </si>
  <si>
    <t>T011.TRAII-10852599</t>
  </si>
  <si>
    <t>T011.TRAII-10852611</t>
  </si>
  <si>
    <t>T011.TRAII-10852608</t>
  </si>
  <si>
    <t>T011.TRAII-10852618</t>
  </si>
  <si>
    <t>T011.TRAII-10852629</t>
  </si>
  <si>
    <t>T011.TRAII-10852425</t>
  </si>
  <si>
    <t>T011.TRAII-10851395</t>
  </si>
  <si>
    <t>T011.TRAII-10851419</t>
  </si>
  <si>
    <t>T011.TRAII-10851464</t>
  </si>
  <si>
    <t>T011.TRAII-10851741</t>
  </si>
  <si>
    <t>T011.TRAII-10851956</t>
  </si>
  <si>
    <t>T011.TRAII-10851961</t>
  </si>
  <si>
    <t>T011.TRAII-10851966</t>
  </si>
  <si>
    <t>T011.TRAII-10851976</t>
  </si>
  <si>
    <t>T011.TRAII-10851980</t>
  </si>
  <si>
    <t>T011.TRAII-10851993</t>
  </si>
  <si>
    <t>T011.TRAII-10851999</t>
  </si>
  <si>
    <t>T011.TRAII-10852022</t>
  </si>
  <si>
    <t>T011.TRAII-10852071</t>
  </si>
  <si>
    <t>T011.TRAII-10852077</t>
  </si>
  <si>
    <t>T011.TRAII-10852079</t>
  </si>
  <si>
    <t>T011.TRAII-10851970</t>
  </si>
  <si>
    <t>T011.TRAII-10852042</t>
  </si>
  <si>
    <t>T011.TRAII-10852044</t>
  </si>
  <si>
    <t>T011.TRAII-10852161</t>
  </si>
  <si>
    <t>T011.TRAII-10852172</t>
  </si>
  <si>
    <t>T011.TRAII-10852184</t>
  </si>
  <si>
    <t>T011.TRAII-10852188</t>
  </si>
  <si>
    <t>T011.TRAII-10852652</t>
  </si>
  <si>
    <t>T011.TRAII-10852631</t>
  </si>
  <si>
    <t>T011.TRAII-10852655</t>
  </si>
  <si>
    <t>T011.TRAII-10852627</t>
  </si>
  <si>
    <t>T011.TRAII-10852666</t>
  </si>
  <si>
    <t>T011.TRAII-10852667</t>
  </si>
  <si>
    <t>T011.TRAII-10852672</t>
  </si>
  <si>
    <t>T011.TRAII-10852674</t>
  </si>
  <si>
    <t>T011.TRAII-10852751</t>
  </si>
  <si>
    <t>T011.TRAII-10852752</t>
  </si>
  <si>
    <t>T011.TRAII-10852753</t>
  </si>
  <si>
    <t>T011.TRAII-10852762</t>
  </si>
  <si>
    <t>T011.TRAII-10852767</t>
  </si>
  <si>
    <t>T011.TRAII-10852779</t>
  </si>
  <si>
    <t>T011.TRAII-10852765</t>
  </si>
  <si>
    <t>T011.TRAII-10852780</t>
  </si>
  <si>
    <t>T011.TRAII-10852782</t>
  </si>
  <si>
    <t>T011.TRAII-10852785</t>
  </si>
  <si>
    <t>T011.TRAII-10852786</t>
  </si>
  <si>
    <t>T011.TRAII-10852789</t>
  </si>
  <si>
    <t>T011.TRAII-10852683</t>
  </si>
  <si>
    <t>T011.TRAII-10852750</t>
  </si>
  <si>
    <t>T011.TRAII-10852781</t>
  </si>
  <si>
    <t>T011.TRAII-10852749</t>
  </si>
  <si>
    <t>T011.TRAII-10852668</t>
  </si>
  <si>
    <t>T011.TRAII-10852796</t>
  </si>
  <si>
    <t>T011.TRAII-10852730</t>
  </si>
  <si>
    <t>T011.TRAII-10852797</t>
  </si>
  <si>
    <t>T011.TRAII-10852775</t>
  </si>
  <si>
    <t>T011.TRAII-10852799</t>
  </si>
  <si>
    <t>T011.TRAII-10852804</t>
  </si>
  <si>
    <t>T011.TRAII-10852806</t>
  </si>
  <si>
    <t>T011.TRAII-10852805</t>
  </si>
  <si>
    <t>T011.TRAII-10852807</t>
  </si>
  <si>
    <t>T011.TRAII-10852818</t>
  </si>
  <si>
    <t>T011.TRAII-10852820</t>
  </si>
  <si>
    <t>T011.TRAII-10852825</t>
  </si>
  <si>
    <t>T011.TRAII-10852803</t>
  </si>
  <si>
    <t>T011.TRAII-10852801</t>
  </si>
  <si>
    <t>T011.TRAII-10852813</t>
  </si>
  <si>
    <t>T011.TRAII-10852792</t>
  </si>
  <si>
    <t>T011.TRAII-10852829</t>
  </si>
  <si>
    <t>T011.TRAII-10852794</t>
  </si>
  <si>
    <t>T011.TRAII-10852812</t>
  </si>
  <si>
    <t>T011.TRAII-10852777</t>
  </si>
  <si>
    <t>T011.TRAII-10852841</t>
  </si>
  <si>
    <t>T011.TRAII-10852790</t>
  </si>
  <si>
    <t>T011.TRAII-10852848</t>
  </si>
  <si>
    <t>T011.TRAII-10852831</t>
  </si>
  <si>
    <t>T011.TRAII-10852837</t>
  </si>
  <si>
    <t>T011.TRAII-10852859</t>
  </si>
  <si>
    <t>T011.TRAII-10852798</t>
  </si>
  <si>
    <t>T011.TRAII-10852835</t>
  </si>
  <si>
    <t>T011.TRAII-10852839</t>
  </si>
  <si>
    <t>T011.TRAII-10852860</t>
  </si>
  <si>
    <t>T011.TRAII-10852869</t>
  </si>
  <si>
    <t>T011.TRAII-10852847</t>
  </si>
  <si>
    <t>T011.TRAII-10852815</t>
  </si>
  <si>
    <t>T011.TRAII-10852814</t>
  </si>
  <si>
    <t>T011.TRAII-10852878</t>
  </si>
  <si>
    <t>T011.TRAII-10852850</t>
  </si>
  <si>
    <t>T011.TRAII-10852889</t>
  </si>
  <si>
    <t>T011.TRAII-10852890</t>
  </si>
  <si>
    <t>T011.TRAII-10852892</t>
  </si>
  <si>
    <t>T011.TRAII-10852819</t>
  </si>
  <si>
    <t>T011.TRAII-10852874</t>
  </si>
  <si>
    <t>T011.TRAII-10852656</t>
  </si>
  <si>
    <t>T011.TRAII-10852900</t>
  </si>
  <si>
    <t>T011.TRAII-10852887</t>
  </si>
  <si>
    <t>T011.TRAII-10852896</t>
  </si>
  <si>
    <t>T011.TRAII-10852881</t>
  </si>
  <si>
    <t>T011.TRAII-10852888</t>
  </si>
  <si>
    <t>T011.TRAII-10852907</t>
  </si>
  <si>
    <t>T011.TRAII-10852914</t>
  </si>
  <si>
    <t>T011.TRAII-10852917</t>
  </si>
  <si>
    <t>T011.TRAII-10852858</t>
  </si>
  <si>
    <t>T011.TRAII-10852901</t>
  </si>
  <si>
    <t>T011.TRAII-10852923</t>
  </si>
  <si>
    <t>T011.TRAII-10852857</t>
  </si>
  <si>
    <t>T011.TRAII-10852926</t>
  </si>
  <si>
    <t>T011.TRAII-10852928</t>
  </si>
  <si>
    <t>T011.TRAII-10852929</t>
  </si>
  <si>
    <t>T011.TRAII-10852905</t>
  </si>
  <si>
    <t>T011.TRAII-10852941</t>
  </si>
  <si>
    <t>T011.TRAII-10852918</t>
  </si>
  <si>
    <t>T011.TRAII-10852864</t>
  </si>
  <si>
    <t>T011.TRAII-10852823</t>
  </si>
  <si>
    <t>T011.TRAII-10852882</t>
  </si>
  <si>
    <t>T011.TRAII-10852886</t>
  </si>
  <si>
    <t>T011.TRAII-10852935</t>
  </si>
  <si>
    <t>T011.TRAII-10852952</t>
  </si>
  <si>
    <t>T011.TRAII-10852885</t>
  </si>
  <si>
    <t>T011.TRAII-10852895</t>
  </si>
  <si>
    <t>T011.TRAII-10852946</t>
  </si>
  <si>
    <t>T011.TRAII-10852955</t>
  </si>
  <si>
    <t>T011.TRAII-10852951</t>
  </si>
  <si>
    <t>T011.TRAII-10852960</t>
  </si>
  <si>
    <t>T011.TRAII-10852940</t>
  </si>
  <si>
    <t>T011.TRAII-10852968</t>
  </si>
  <si>
    <t>T011.TRAII-10852942</t>
  </si>
  <si>
    <t>T011.TRAII-10852943</t>
  </si>
  <si>
    <t>T011.TRAII-10852899</t>
  </si>
  <si>
    <t>T011.TRAII-10852872</t>
  </si>
  <si>
    <t>T011.TRAII-10852976</t>
  </si>
  <si>
    <t>T011.TRAII-10852977</t>
  </si>
  <si>
    <t>T011.TRAII-10852981</t>
  </si>
  <si>
    <t>T011.TRAII-10852984</t>
  </si>
  <si>
    <t>T011.TRAII-10852986</t>
  </si>
  <si>
    <t>T011.TRAII-10852939</t>
  </si>
  <si>
    <t>T011.TRAII-10852961</t>
  </si>
  <si>
    <t>T011.TRAII-10852980</t>
  </si>
  <si>
    <t>T011.TRAII-10852378</t>
  </si>
  <si>
    <t>T011.TRAII-10852971</t>
  </si>
  <si>
    <t>T011.TRAII-10852865</t>
  </si>
  <si>
    <t>T011.TRAII-10852988</t>
  </si>
  <si>
    <t>T011.TRAII-10853006</t>
  </si>
  <si>
    <t>T011.TRAII-10853001</t>
  </si>
  <si>
    <t>T011.TRAII-10852996</t>
  </si>
  <si>
    <t>T011.TRAII-10853009</t>
  </si>
  <si>
    <t>T011.TRAII-10853008</t>
  </si>
  <si>
    <t>T011.TRAII-10853010</t>
  </si>
  <si>
    <t>T011.TRAII-10853012</t>
  </si>
  <si>
    <t>T011.TRAII-10853020</t>
  </si>
  <si>
    <t>T011.TRAII-10852295</t>
  </si>
  <si>
    <t>T011.TRAII-10853018</t>
  </si>
  <si>
    <t>T011.TRAII-10852613</t>
  </si>
  <si>
    <t>T011.TRAII-10853036</t>
  </si>
  <si>
    <t>T011.TRAII-10853041</t>
  </si>
  <si>
    <t>T011.TRAII-10853031</t>
  </si>
  <si>
    <t>T011.TRAII-10853000</t>
  </si>
  <si>
    <t>T011.TRAII-10852999</t>
  </si>
  <si>
    <t>T011.TRAII-10853045</t>
  </si>
  <si>
    <t>T011.TRAII-10853019</t>
  </si>
  <si>
    <t>T011.TRAII-10853047</t>
  </si>
  <si>
    <t>T011.TRAII-10852949</t>
  </si>
  <si>
    <t>T011.TRAII-10853046</t>
  </si>
  <si>
    <t>T011.TRAII-10853042</t>
  </si>
  <si>
    <t>T011.TRAII-10853028</t>
  </si>
  <si>
    <t>T011.TRAII-10853054</t>
  </si>
  <si>
    <t>T011.TRAII-10853056</t>
  </si>
  <si>
    <t>T011.TRAII-10853057</t>
  </si>
  <si>
    <t>T011.TRAII-10853060</t>
  </si>
  <si>
    <t>T011.TRAII-10853063</t>
  </si>
  <si>
    <t>T011.TRAII-10853039</t>
  </si>
  <si>
    <t>T011.TRAII-10853043</t>
  </si>
  <si>
    <t>T011.TRAII-10853049</t>
  </si>
  <si>
    <t>T011.TRAII-10853067</t>
  </si>
  <si>
    <t>T011.TRAII-10853069</t>
  </si>
  <si>
    <t>T011.TRAII-10853079</t>
  </si>
  <si>
    <t>T011.TRAII-10853040</t>
  </si>
  <si>
    <t>T011.TRAII-10853074</t>
  </si>
  <si>
    <t>T011.TRAII-10853032</t>
  </si>
  <si>
    <t>T011.TRAII-10853052</t>
  </si>
  <si>
    <t>T011.TRAII-10853002</t>
  </si>
  <si>
    <t>T011.TRAII-10853070</t>
  </si>
  <si>
    <t>T011.TRAII-10853085</t>
  </si>
  <si>
    <t>T011.TRAII-10853055</t>
  </si>
  <si>
    <t>T011.TRAII-10853072</t>
  </si>
  <si>
    <t>T011.TRAII-10853084</t>
  </si>
  <si>
    <t>T011.TRAII-10853091</t>
  </si>
  <si>
    <t>T011.TRAII-10853095</t>
  </si>
  <si>
    <t>T011.TRAII-10852979</t>
  </si>
  <si>
    <t>T011.TRAII-10852983</t>
  </si>
  <si>
    <t>T011.TRAII-10852989</t>
  </si>
  <si>
    <t>T011.TRAII-10852995</t>
  </si>
  <si>
    <t>T011.TRAII-10853077</t>
  </si>
  <si>
    <t>T011.TRAII-10853080</t>
  </si>
  <si>
    <t>T011.TRAII-10853100</t>
  </si>
  <si>
    <t>T011.TRAII-10853106</t>
  </si>
  <si>
    <t>T011.TRAII-10853044</t>
  </si>
  <si>
    <t>T011.TRAII-10853119</t>
  </si>
  <si>
    <t>T011.TRAII-10853114</t>
  </si>
  <si>
    <t>T011.TRAII-10853112</t>
  </si>
  <si>
    <t>T011.TRAII-10853109</t>
  </si>
  <si>
    <t>T011.TRAII-10853093</t>
  </si>
  <si>
    <t>T011.TRAII-10853110</t>
  </si>
  <si>
    <t>T011.TRAII-10853113</t>
  </si>
  <si>
    <t>T011.TRAII-10853081</t>
  </si>
  <si>
    <t>T011.TRAII-10853133</t>
  </si>
  <si>
    <t>T011.TRAII-10853117</t>
  </si>
  <si>
    <t>T011.TRAII-10853143</t>
  </si>
  <si>
    <t>T011.TRAII-10852915</t>
  </si>
  <si>
    <t>T011.TRAII-10853137</t>
  </si>
  <si>
    <t>T011.TRAII-10852957</t>
  </si>
  <si>
    <t>T011.TRAII-10853129</t>
  </si>
  <si>
    <t>T011.TRAII-10853107</t>
  </si>
  <si>
    <t>T011.TRAII-10853136</t>
  </si>
  <si>
    <t>T011.TRAII-10853154</t>
  </si>
  <si>
    <t>T011.TRAII-10852566</t>
  </si>
  <si>
    <t>T011.TRAII-10853123</t>
  </si>
  <si>
    <t>T011.TRAII-10853162</t>
  </si>
  <si>
    <t>T011.TRAII-10853165</t>
  </si>
  <si>
    <t>T011.TRAII-10853172</t>
  </si>
  <si>
    <t>T011.TRAII-10853178</t>
  </si>
  <si>
    <t>T011.TRAII-10853153</t>
  </si>
  <si>
    <t>T011.TRAII-10853025</t>
  </si>
  <si>
    <t>T011.TRAII-10853183</t>
  </si>
  <si>
    <t>T011.TRAII-10853156</t>
  </si>
  <si>
    <t>T011.TRAII-10853146</t>
  </si>
  <si>
    <t>T011.TRAII-10853200</t>
  </si>
  <si>
    <t>T011.TRAII-10853203</t>
  </si>
  <si>
    <t>T011.TRAII-10853164</t>
  </si>
  <si>
    <t>T011.TRAII-10853171</t>
  </si>
  <si>
    <t>T011.TRAII-10853169</t>
  </si>
  <si>
    <t>T011.TRAII-10853173</t>
  </si>
  <si>
    <t>T011.TRAII-10853176</t>
  </si>
  <si>
    <t>T011.TRAII-10853135</t>
  </si>
  <si>
    <t>T011.TRAII-10853209</t>
  </si>
  <si>
    <t>T011.TRAII-10853102</t>
  </si>
  <si>
    <t>T011.TRAII-10853199</t>
  </si>
  <si>
    <t>T011.TRAII-10853213</t>
  </si>
  <si>
    <t>T011.TRAII-10853115</t>
  </si>
  <si>
    <t>T011.TRAII-10853219</t>
  </si>
  <si>
    <t>T011.TRAII-10853221</t>
  </si>
  <si>
    <t>T011.TRAII-10853191</t>
  </si>
  <si>
    <t>T011.TRAII-10853225</t>
  </si>
  <si>
    <t>T011.TRAII-10853211</t>
  </si>
  <si>
    <t>T011.TRAII-10853242</t>
  </si>
  <si>
    <t>T011.TRAII-10853224</t>
  </si>
  <si>
    <t>T011.TRAII-10852337</t>
  </si>
  <si>
    <t>T011.TRAII-10851719</t>
  </si>
  <si>
    <t>T011.TRAII-10853141</t>
  </si>
  <si>
    <t>T011.TRAII-10853193</t>
  </si>
  <si>
    <t>T011.TRAII-10853253</t>
  </si>
  <si>
    <t>T011.TRAII-10851768</t>
  </si>
  <si>
    <t>T011.TRAII-10851839</t>
  </si>
  <si>
    <t>T011.TRAII-10851757</t>
  </si>
  <si>
    <t>T011.TRAII-10851888</t>
  </si>
  <si>
    <t>T011.TRAII-10852241</t>
  </si>
  <si>
    <t>T011.TRAII-10852272</t>
  </si>
  <si>
    <t>T011.TRAII-10852274</t>
  </si>
  <si>
    <t>T011.TRAII-10853190</t>
  </si>
  <si>
    <t>T011.TRAII-10853259</t>
  </si>
  <si>
    <t>T011.TRAII-10852607</t>
  </si>
  <si>
    <t>T011.TRAII-10853262</t>
  </si>
  <si>
    <t>T011.TRAII-10853233</t>
  </si>
  <si>
    <t>T011.TRAII-10852849</t>
  </si>
  <si>
    <t>T011.TRAII-10852520</t>
  </si>
  <si>
    <t>T011.TRAII-10853248</t>
  </si>
  <si>
    <t>T011.TRAII-10852669</t>
  </si>
  <si>
    <t>T011.TRAII-10852800</t>
  </si>
  <si>
    <t>T011.TRAII-10852862</t>
  </si>
  <si>
    <t>T011.TRAII-10853205</t>
  </si>
  <si>
    <t>T011.TRAII-10853215</t>
  </si>
  <si>
    <t>T011.TRAII-10853220</t>
  </si>
  <si>
    <t>T011.TRAII-10853282</t>
  </si>
  <si>
    <t>T011.TRAII-10853230</t>
  </si>
  <si>
    <t>T011.TRAII-10853216</t>
  </si>
  <si>
    <t>T011.TRAII-10853268</t>
  </si>
  <si>
    <t>T011.TRAII-10853291</t>
  </si>
  <si>
    <t>T011.TRAII-10853298</t>
  </si>
  <si>
    <t>T011.TRAII-10853300</t>
  </si>
  <si>
    <t>T011.TRAII-10853311</t>
  </si>
  <si>
    <t>T011.TRAII-10853315</t>
  </si>
  <si>
    <t>T011.TRAII-10853323</t>
  </si>
  <si>
    <t>T011.TRAII-10853271</t>
  </si>
  <si>
    <t>T011.TRAII-10853317</t>
  </si>
  <si>
    <t>T011.TRAII-10853257</t>
  </si>
  <si>
    <t>T011.TRAII-10853264</t>
  </si>
  <si>
    <t>T011.TRAII-10853120</t>
  </si>
  <si>
    <t>T011.TRAII-10853342</t>
  </si>
  <si>
    <t>T011.TRAII-10852992</t>
  </si>
  <si>
    <t>T011.TRAII-10852495</t>
  </si>
  <si>
    <t>T011.TRAII-10852497</t>
  </si>
  <si>
    <t>T011.TRAII-10852498</t>
  </si>
  <si>
    <t>T011.TRAII-10852494</t>
  </si>
  <si>
    <t>T011.TRAII-10853346</t>
  </si>
  <si>
    <t>T011.TRAII-10852400</t>
  </si>
  <si>
    <t>T011.TRAII-10852493</t>
  </si>
  <si>
    <t>T011.TRAII-10852503</t>
  </si>
  <si>
    <t>T011.TRAII-10853352</t>
  </si>
  <si>
    <t>T011.TRAII-10853275</t>
  </si>
  <si>
    <t>T011.TRAII-10853318</t>
  </si>
  <si>
    <t>T011.TRAII-10853127</t>
  </si>
  <si>
    <t>T011.TRAII-10853333</t>
  </si>
  <si>
    <t>T011.TRAII-10852427</t>
  </si>
  <si>
    <t>T011.TRAII-10852440</t>
  </si>
  <si>
    <t>T011.TRAII-10852717</t>
  </si>
  <si>
    <t>T011.TRAII-10853331</t>
  </si>
  <si>
    <t>T011.TRAII-10853330</t>
  </si>
  <si>
    <t>T011.TRAII-10853181</t>
  </si>
  <si>
    <t>T011.TRAII-10853378</t>
  </si>
  <si>
    <t>T011.TRAII-10852759</t>
  </si>
  <si>
    <t>T011.TRAII-10852913</t>
  </si>
  <si>
    <t>T011.TRAII-10852922</t>
  </si>
  <si>
    <t>T011.TRAII-10853359</t>
  </si>
  <si>
    <t>T011.TRAII-10853386</t>
  </si>
  <si>
    <t>T011.TRAII-10853361</t>
  </si>
  <si>
    <t>T011.TRAII-10853388</t>
  </si>
  <si>
    <t>T011.TRAII-10853394</t>
  </si>
  <si>
    <t>T011.TRAII-10853390</t>
  </si>
  <si>
    <t>T011.TRAII-10853398</t>
  </si>
  <si>
    <t>T011.TRAII-10851544</t>
  </si>
  <si>
    <t>T011.TRAII-10852359</t>
  </si>
  <si>
    <t>T011.TRAII-10852571</t>
  </si>
  <si>
    <t>T011.TRAII-10852634</t>
  </si>
  <si>
    <t>T011.TRAII-10852637</t>
  </si>
  <si>
    <t>T011.TRAII-10852641</t>
  </si>
  <si>
    <t>T011.TRAII-10852646</t>
  </si>
  <si>
    <t>T011.TRAII-10852653</t>
  </si>
  <si>
    <t>T011.TRAII-10852657</t>
  </si>
  <si>
    <t>T011.TRAII-10852766</t>
  </si>
  <si>
    <t>T011.TRAII-10852770</t>
  </si>
  <si>
    <t>T011.TRAII-10852776</t>
  </si>
  <si>
    <t>T011.TRAII-10852870</t>
  </si>
  <si>
    <t>T011.TRAII-10852875</t>
  </si>
  <si>
    <t>T011.TRAII-10852906</t>
  </si>
  <si>
    <t>T011.TRAII-10852930</t>
  </si>
  <si>
    <t>T011.TRAII-10852934</t>
  </si>
  <si>
    <t>T011.TRAII-10852936</t>
  </si>
  <si>
    <t>T011.TRAII-10852937</t>
  </si>
  <si>
    <t>T011.TRAII-10850253</t>
  </si>
  <si>
    <t>T011.TRAII-10852347</t>
  </si>
  <si>
    <t>T011.TRAII-10852761</t>
  </si>
  <si>
    <t>T011.TRAII-10852863</t>
  </si>
  <si>
    <t>T011.TRAII-10852877</t>
  </si>
  <si>
    <t>T011.TRAII-10852880</t>
  </si>
  <si>
    <t>T011.TRAII-10852884</t>
  </si>
  <si>
    <t>T011.TRAII-10852894</t>
  </si>
  <si>
    <t>T011.TRAII-10852925</t>
  </si>
  <si>
    <t>T011.TRAII-10853013</t>
  </si>
  <si>
    <t>T011.TRAII-10852410</t>
  </si>
  <si>
    <t>T011.TRAII-10852281</t>
  </si>
  <si>
    <t>T011.TRAII-10853452</t>
  </si>
  <si>
    <t>T011.TRAII-10853456</t>
  </si>
  <si>
    <t>T011.TRAII-10853460</t>
  </si>
  <si>
    <t>T011.TRAII-10853538</t>
  </si>
  <si>
    <t>T011.TRAII-10853540</t>
  </si>
  <si>
    <t>T011.TRAII-10853543</t>
  </si>
  <si>
    <t>T011.TRAII-10853544</t>
  </si>
  <si>
    <t>T011.TRAII-10853461</t>
  </si>
  <si>
    <t>T011.TRAII-10853545</t>
  </si>
  <si>
    <t>T011.TRAII-10853553</t>
  </si>
  <si>
    <t>T011.TRAII-10853546</t>
  </si>
  <si>
    <t>T011.TRAII-10853548</t>
  </si>
  <si>
    <t>T011.TRAII-10851914</t>
  </si>
  <si>
    <t>T011.TRAII-10853559</t>
  </si>
  <si>
    <t>T011.TRAII-10853443</t>
  </si>
  <si>
    <t>T011.TRAII-10853563</t>
  </si>
  <si>
    <t>T011.TRAII-10853537</t>
  </si>
  <si>
    <t>T011.TRAII-10853560</t>
  </si>
  <si>
    <t>T011.TRAII-10853570</t>
  </si>
  <si>
    <t>T011.TRAII-10853572</t>
  </si>
  <si>
    <t>T011.TRAII-10853575</t>
  </si>
  <si>
    <t>T011.TRAII-10853600</t>
  </si>
  <si>
    <t>T011.TRAII-10853568</t>
  </si>
  <si>
    <t>T011.TRAII-10853576</t>
  </si>
  <si>
    <t>T011.TRAII-10853589</t>
  </si>
  <si>
    <t>T011.TRAII-10853585</t>
  </si>
  <si>
    <t>T011.TRAII-10853616</t>
  </si>
  <si>
    <t>T011.TRAII-10853622</t>
  </si>
  <si>
    <t>T011.TRAII-10853626</t>
  </si>
  <si>
    <t>T011.TRAII-10853631</t>
  </si>
  <si>
    <t>T011.TRAII-10852827</t>
  </si>
  <si>
    <t>T011.TRAII-10853625</t>
  </si>
  <si>
    <t>T011.TRAII-10853613</t>
  </si>
  <si>
    <t>T011.TRAII-10853642</t>
  </si>
  <si>
    <t>T011.TRAII-10853630</t>
  </si>
  <si>
    <t>T011.TRAII-10853612</t>
  </si>
  <si>
    <t>T011.TRAII-10853618</t>
  </si>
  <si>
    <t>T011.TRAII-10853623</t>
  </si>
  <si>
    <t>T011.TRAII-10852947</t>
  </si>
  <si>
    <t>T011.TRAII-10853657</t>
  </si>
  <si>
    <t>T011.TRAII-10853635</t>
  </si>
  <si>
    <t>T011.TRAII-10853641</t>
  </si>
  <si>
    <t>T011.TRAII-10853255</t>
  </si>
  <si>
    <t>T011.TRAII-10853662</t>
  </si>
  <si>
    <t>T011.TRAII-10851289</t>
  </si>
  <si>
    <t>T011.TRAII-10853619</t>
  </si>
  <si>
    <t>T011.TRAII-10853671</t>
  </si>
  <si>
    <t>T011.TRAII-10853606</t>
  </si>
  <si>
    <t>T011.TRAII-10853674</t>
  </si>
  <si>
    <t>T011.TRAII-10853636</t>
  </si>
  <si>
    <t>T011.TRAII-10853677</t>
  </si>
  <si>
    <t>T011.TRAII-10853648</t>
  </si>
  <si>
    <t>T011.TRAII-10853653</t>
  </si>
  <si>
    <t>T011.TRAII-10853595</t>
  </si>
  <si>
    <t>T011.TRAII-10853694</t>
  </si>
  <si>
    <t>T011.TRAII-10853687</t>
  </si>
  <si>
    <t>T011.TRAII-10853659</t>
  </si>
  <si>
    <t>T011.TRAII-10853697</t>
  </si>
  <si>
    <t>T011.TRAII-10853660</t>
  </si>
  <si>
    <t>T011.TRAII-10853663</t>
  </si>
  <si>
    <t>T011.TRAII-10853710</t>
  </si>
  <si>
    <t>T011.TRAII-10853716</t>
  </si>
  <si>
    <t>T011.TRAII-10853714</t>
  </si>
  <si>
    <t>T011.TRAII-10853591</t>
  </si>
  <si>
    <t>T011.TRAII-10853711</t>
  </si>
  <si>
    <t>T011.TRAII-10853610</t>
  </si>
  <si>
    <t>T011.TRAII-10853629</t>
  </si>
  <si>
    <t>T011.TRAII-10853693</t>
  </si>
  <si>
    <t>T011.TRAII-10852840</t>
  </si>
  <si>
    <t>T011.TRAII-10853689</t>
  </si>
  <si>
    <t>T011.TRAII-10853708</t>
  </si>
  <si>
    <t>T011.TRAII-10853638</t>
  </si>
  <si>
    <t>T011.TRAII-10853735</t>
  </si>
  <si>
    <t>T011.TRAII-10853736</t>
  </si>
  <si>
    <t>T011.TRAII-10852853</t>
  </si>
  <si>
    <t>T011.TRAII-10853739</t>
  </si>
  <si>
    <t>T011.TRAII-10853719</t>
  </si>
  <si>
    <t>T011.TRAII-10853754</t>
  </si>
  <si>
    <t>T011.TRAII-10853706</t>
  </si>
  <si>
    <t>T011.TRAII-10853759</t>
  </si>
  <si>
    <t>T011.TRAII-10852916</t>
  </si>
  <si>
    <t>T011.TRAII-10852978</t>
  </si>
  <si>
    <t>T011.TRAII-10852832</t>
  </si>
  <si>
    <t>T011.TRAII-10852834</t>
  </si>
  <si>
    <t>T011.TRAII-10853159</t>
  </si>
  <si>
    <t>T011.TRAII-10853168</t>
  </si>
  <si>
    <t>T011.TRAII-10853767</t>
  </si>
  <si>
    <t>T011.TRAII-10853681</t>
  </si>
  <si>
    <t>T011.TRAII-10853672</t>
  </si>
  <si>
    <t>T011.TRAII-10853789</t>
  </si>
  <si>
    <t>T011.TRAII-10853790</t>
  </si>
  <si>
    <t>T011.TRAII-10853429</t>
  </si>
  <si>
    <t>T011.TRAII-10853801</t>
  </si>
  <si>
    <t>T011.TRAII-10853329</t>
  </si>
  <si>
    <t>T011.TRAII-10853761</t>
  </si>
  <si>
    <t>T011.TRAII-10853804</t>
  </si>
  <si>
    <t>T011.TRAII-10852673</t>
  </si>
  <si>
    <t>T011.TRAII-10852617</t>
  </si>
  <si>
    <t>T011.TRAII-10852167</t>
  </si>
  <si>
    <t>T011.TRAII-10853003</t>
  </si>
  <si>
    <t>T011.TRAII-10853011</t>
  </si>
  <si>
    <t>T011.TRAII-10853795</t>
  </si>
  <si>
    <t>T011.TRAII-10853809</t>
  </si>
  <si>
    <t>T011.TRAII-10853811</t>
  </si>
  <si>
    <t>T011.TRAII-10853815</t>
  </si>
  <si>
    <t>T011.TRAII-10853786</t>
  </si>
  <si>
    <t>T011.TRAII-10853833</t>
  </si>
  <si>
    <t>T011.TRAII-10853818</t>
  </si>
  <si>
    <t>T011.TRAII-10853820</t>
  </si>
  <si>
    <t>T011.TRAII-10853824</t>
  </si>
  <si>
    <t>T011.TRAII-10853825</t>
  </si>
  <si>
    <t>T011.TRAII-10853835</t>
  </si>
  <si>
    <t>T011.TRAII-10853826</t>
  </si>
  <si>
    <t>T011.TRAII-10853836</t>
  </si>
  <si>
    <t>T011.TRAII-10853831</t>
  </si>
  <si>
    <t>T011.TRAII-10853844</t>
  </si>
  <si>
    <t>T011.TRAII-10853849</t>
  </si>
  <si>
    <t>T011.TRAII-10853839</t>
  </si>
  <si>
    <t>T011.TRAII-10853854</t>
  </si>
  <si>
    <t>T011.TRAII-10853857</t>
  </si>
  <si>
    <t>T011.TRAII-10853847</t>
  </si>
  <si>
    <t>T011.TRAII-10853596</t>
  </si>
  <si>
    <t>T011.TRAII-10853728</t>
  </si>
  <si>
    <t>T011.TRAII-10853751</t>
  </si>
  <si>
    <t>T011.TRAII-10853757</t>
  </si>
  <si>
    <t>T011.TRAII-10853778</t>
  </si>
  <si>
    <t>T011.TRAII-10853787</t>
  </si>
  <si>
    <t>T011.TRAII-10853859</t>
  </si>
  <si>
    <t>T011.TRAII-10853863</t>
  </si>
  <si>
    <t>T011.TRAII-10853685</t>
  </si>
  <si>
    <t>T011.TRAII-10853850</t>
  </si>
  <si>
    <t>T011.TRAII-10853876</t>
  </si>
  <si>
    <t>T011.TRAII-10853883</t>
  </si>
  <si>
    <t>T011.TRAII-10853837</t>
  </si>
  <si>
    <t>T011.TRAII-10853846</t>
  </si>
  <si>
    <t>T011.TRAII-10853845</t>
  </si>
  <si>
    <t>T011.TRAII-10853870</t>
  </si>
  <si>
    <t>T011.TRAII-10853874</t>
  </si>
  <si>
    <t>T011.TRAII-10853895</t>
  </si>
  <si>
    <t>T011.TRAII-10853893</t>
  </si>
  <si>
    <t>T011.TRAII-10853853</t>
  </si>
  <si>
    <t>T011.TRAII-10852991</t>
  </si>
  <si>
    <t>T011.TRAII-10853912</t>
  </si>
  <si>
    <t>T011.TRAII-10853910</t>
  </si>
  <si>
    <t>T011.TRAII-10853841</t>
  </si>
  <si>
    <t>T011.TRAII-10853920</t>
  </si>
  <si>
    <t>T011.TRAII-10853926</t>
  </si>
  <si>
    <t>T011.TRAII-10853909</t>
  </si>
  <si>
    <t>T011.TRAII-10853794</t>
  </si>
  <si>
    <t>T011.TRAII-10853360</t>
  </si>
  <si>
    <t>T011.TRAII-10853367</t>
  </si>
  <si>
    <t>T011.TRAII-10853584</t>
  </si>
  <si>
    <t>T011.TRAII-10853607</t>
  </si>
  <si>
    <t>T011.TRAII-10853620</t>
  </si>
  <si>
    <t>T011.TRAII-10853750</t>
  </si>
  <si>
    <t>T011.TRAII-10853798</t>
  </si>
  <si>
    <t>T011.TRAII-10853838</t>
  </si>
  <si>
    <t>T011.TRAII-10853890</t>
  </si>
  <si>
    <t>T011.TRAII-10853035</t>
  </si>
  <si>
    <t>T011.TRAII-10853278</t>
  </si>
  <si>
    <t>T011.TRAII-10853856</t>
  </si>
  <si>
    <t>T011.TRAII-10852904</t>
  </si>
  <si>
    <t>T011.TRAII-10853941</t>
  </si>
  <si>
    <t>T011.TRAII-10853905</t>
  </si>
  <si>
    <t>T011.TRAII-10853928</t>
  </si>
  <si>
    <t>T011.TRAII-10853894</t>
  </si>
  <si>
    <t>T011.TRAII-10853904</t>
  </si>
  <si>
    <t>T011.TRAII-10853994</t>
  </si>
  <si>
    <t>T011.TRAII-10853996</t>
  </si>
  <si>
    <t>T011.TRAII-10853923</t>
  </si>
  <si>
    <t>T011.TRAII-10853935</t>
  </si>
  <si>
    <t>T011.TRAII-10853254</t>
  </si>
  <si>
    <t>T011.TRAII-10853953</t>
  </si>
  <si>
    <t>T011.TRAII-10853906</t>
  </si>
  <si>
    <t>T011.TRAII-10853888</t>
  </si>
  <si>
    <t>T011.TRAII-10853960</t>
  </si>
  <si>
    <t>T011.TRAII-10853969</t>
  </si>
  <si>
    <t>T011.TRAII-10853974</t>
  </si>
  <si>
    <t>T011.TRAII-10853979</t>
  </si>
  <si>
    <t>T011.TRAII-10853916</t>
  </si>
  <si>
    <t>T011.TRAII-10854012</t>
  </si>
  <si>
    <t>T011.TRAII-10852513</t>
  </si>
  <si>
    <t>T011.TRAII-10854016</t>
  </si>
  <si>
    <t>T011.TRAII-10853927</t>
  </si>
  <si>
    <t>T011.TRAII-10853934</t>
  </si>
  <si>
    <t>T011.TRAII-10853871</t>
  </si>
  <si>
    <t>T011.TRAII-10854015</t>
  </si>
  <si>
    <t>T011.TRAII-10853917</t>
  </si>
  <si>
    <t>T011.TRAII-10852824</t>
  </si>
  <si>
    <t>T011.TRAII-10853348</t>
  </si>
  <si>
    <t>T011.TRAII-10853562</t>
  </si>
  <si>
    <t>T011.TRAII-10853984</t>
  </si>
  <si>
    <t>T011.TRAII-10853640</t>
  </si>
  <si>
    <t>T011.TRAII-10853731</t>
  </si>
  <si>
    <t>T011.TRAII-10854043</t>
  </si>
  <si>
    <t>T011.TRAII-10853170</t>
  </si>
  <si>
    <t>T011.TRAII-10853174</t>
  </si>
  <si>
    <t>T011.TRAII-10853161</t>
  </si>
  <si>
    <t>T011.TRAII-10853163</t>
  </si>
  <si>
    <t>T011.TRAII-10853768</t>
  </si>
  <si>
    <t>T011.TRAII-10853771</t>
  </si>
  <si>
    <t>T011.TRAII-10853774</t>
  </si>
  <si>
    <t>T011.TRAII-10853780</t>
  </si>
  <si>
    <t>T011.TRAII-10853858</t>
  </si>
  <si>
    <t>T011.TRAII-10853076</t>
  </si>
  <si>
    <t>T011.TRAII-10854076</t>
  </si>
  <si>
    <t>T011.TRAII-10854066</t>
  </si>
  <si>
    <t>T011.TRAII-10853515</t>
  </si>
  <si>
    <t>T011.TRAII-10854000</t>
  </si>
  <si>
    <t>T011.TRAII-10853991</t>
  </si>
  <si>
    <t>T011.TRAII-10854105</t>
  </si>
  <si>
    <t>T011.TRAII-10854106</t>
  </si>
  <si>
    <t>T011.TRAII-10854107</t>
  </si>
  <si>
    <t>T011.TRAII-10852405</t>
  </si>
  <si>
    <t>T011.TRAII-10852409</t>
  </si>
  <si>
    <t>T011.TRAII-10852415</t>
  </si>
  <si>
    <t>T011.TRAII-10852129</t>
  </si>
  <si>
    <t>T011.TRAII-10852407</t>
  </si>
  <si>
    <t>T011.TRAII-10852414</t>
  </si>
  <si>
    <t>T011.TRAII-10852416</t>
  </si>
  <si>
    <t>T011.TRAII-10852592</t>
  </si>
  <si>
    <t>T011.TRAII-10852912</t>
  </si>
  <si>
    <t>T011.TRAII-10852921</t>
  </si>
  <si>
    <t>T011.TRAII-10852956</t>
  </si>
  <si>
    <t>T011.TRAII-10852987</t>
  </si>
  <si>
    <t>T011.TRAII-10852990</t>
  </si>
  <si>
    <t>T011.TRAII-10852953</t>
  </si>
  <si>
    <t>T011.TRAII-10853245</t>
  </si>
  <si>
    <t>T011.TRAII-10853128</t>
  </si>
  <si>
    <t>T011.TRAII-10853237</t>
  </si>
  <si>
    <t>T011.TRAII-10853240</t>
  </si>
  <si>
    <t>T011.TRAII-10853249</t>
  </si>
  <si>
    <t>T011.TRAII-10853266</t>
  </si>
  <si>
    <t>T011.TRAII-10853267</t>
  </si>
  <si>
    <t>T011.TRAII-10853214</t>
  </si>
  <si>
    <t>T011.TRAII-10853303</t>
  </si>
  <si>
    <t>T011.TRAII-10853682</t>
  </si>
  <si>
    <t>T011.TRAII-10853690</t>
  </si>
  <si>
    <t>T011.TRAII-10853661</t>
  </si>
  <si>
    <t>T011.TRAII-10853180</t>
  </si>
  <si>
    <t>T011.TRAII-10852808</t>
  </si>
  <si>
    <t>T011.TRAII-10852843</t>
  </si>
  <si>
    <t>T011.TRAII-10853320</t>
  </si>
  <si>
    <t>T011.TRAII-10853470</t>
  </si>
  <si>
    <t>T011.TRAII-10853471</t>
  </si>
  <si>
    <t>T011.TRAII-10854100</t>
  </si>
  <si>
    <t>T011.TRAII-10854127</t>
  </si>
  <si>
    <t>T011.TRAII-10853549</t>
  </si>
  <si>
    <t>T011.TRAII-10853550</t>
  </si>
  <si>
    <t>T011.TRAII-10853658</t>
  </si>
  <si>
    <t>T011.TRAII-10853688</t>
  </si>
  <si>
    <t>T011.TRAII-10854129</t>
  </si>
  <si>
    <t>T011.TRAII-10854114</t>
  </si>
  <si>
    <t>T011.TRAII-10851753</t>
  </si>
  <si>
    <t>T011.TRAII-10853547</t>
  </si>
  <si>
    <t>T011.TRAII-10853204</t>
  </si>
  <si>
    <t>T011.TRAII-10853206</t>
  </si>
  <si>
    <t>T011.TRAII-10853554</t>
  </si>
  <si>
    <t>T011.TRAII-10853603</t>
  </si>
  <si>
    <t>T011.TRAII-10853605</t>
  </si>
  <si>
    <t>T011.TRAII-10853654</t>
  </si>
  <si>
    <t>T011.TRAII-10853655</t>
  </si>
  <si>
    <t>T011.TRAII-10853260</t>
  </si>
  <si>
    <t>T011.TRAII-10854146</t>
  </si>
  <si>
    <t>T011.TRAII-10854162</t>
  </si>
  <si>
    <t>T011.TRAII-10854173</t>
  </si>
  <si>
    <t>T011.TRAII-10854192</t>
  </si>
  <si>
    <t>T011.TRAII-10854142</t>
  </si>
  <si>
    <t>T011.TRAII-10854148</t>
  </si>
  <si>
    <t>T011.TRAII-10854493</t>
  </si>
  <si>
    <t>T011.TRAII-10852993</t>
  </si>
  <si>
    <t>T011.TRAII-10853796</t>
  </si>
  <si>
    <t>T011.TRAII-10840954</t>
  </si>
  <si>
    <t>T011.TRAII-10854738</t>
  </si>
  <si>
    <t>T011.TRAII-10854742</t>
  </si>
  <si>
    <t>T011.TRAII-10854740</t>
  </si>
  <si>
    <t>T011.TRAII-10854743</t>
  </si>
  <si>
    <t>T011.TRAII-10854847</t>
  </si>
  <si>
    <t>T011.TRAII-10853765</t>
  </si>
  <si>
    <t>T011.TRAII-10853791</t>
  </si>
  <si>
    <t>T011.TRAII-10853793</t>
  </si>
  <si>
    <t>T011.TRAII-10853802</t>
  </si>
  <si>
    <t>T011.TRAII-10854876</t>
  </si>
  <si>
    <t>T011.TRAII-10854881</t>
  </si>
  <si>
    <t>T011.TRAII-10855251</t>
  </si>
  <si>
    <t>T011.TRAII-10854669</t>
  </si>
  <si>
    <t>T011.TRAII-10855448</t>
  </si>
  <si>
    <t>T011.TRAII-10854017</t>
  </si>
  <si>
    <t>T011.TRAII-10853368</t>
  </si>
  <si>
    <t>T011.TRAII-10854074</t>
  </si>
  <si>
    <t>T011.TRAII-10853453</t>
  </si>
  <si>
    <t>T011.TRAII-10853465</t>
  </si>
  <si>
    <t>T011.TRAII-10854250</t>
  </si>
  <si>
    <t>T011.TRAII-10854537</t>
  </si>
  <si>
    <t>T011.TRAII-10853769</t>
  </si>
  <si>
    <t>T011.TRAII-10853776</t>
  </si>
  <si>
    <t>T011.TRAII-10853781</t>
  </si>
  <si>
    <t>T011.TRAII-10856030</t>
  </si>
  <si>
    <t>T011.TRAII-10853775</t>
  </si>
  <si>
    <t>T011.TRAII-10845907</t>
  </si>
  <si>
    <t>T011.TRAII-10846922</t>
  </si>
  <si>
    <t>T011.TRAII-10848199</t>
  </si>
  <si>
    <t>T011.TRAII-10848762</t>
  </si>
  <si>
    <t>T011.TRAII-10848775</t>
  </si>
  <si>
    <t>T011.TRAII-10850191</t>
  </si>
  <si>
    <t>T011.TRAII-10851972</t>
  </si>
  <si>
    <t>T011.TRAII-10457032</t>
  </si>
  <si>
    <t>T011.TRAII-10751118</t>
  </si>
  <si>
    <t>T011.TRAII-10801921</t>
  </si>
  <si>
    <t>T011.TRAII-10801924</t>
  </si>
  <si>
    <t>T011.TRAII-10801922</t>
  </si>
  <si>
    <t>T011.TRAII-10801926</t>
  </si>
  <si>
    <t>T011.TRAII-10801923</t>
  </si>
  <si>
    <t>T011.TRAII-10801927</t>
  </si>
  <si>
    <t>T011.TRAII-10801945</t>
  </si>
  <si>
    <t>T011.TRAII-10801928</t>
  </si>
  <si>
    <t>T011.TRAII-10801946</t>
  </si>
  <si>
    <t>T011.TRAII-10801929</t>
  </si>
  <si>
    <t>T011.TRAII-10801949</t>
  </si>
  <si>
    <t>T011.TRAII-10801932</t>
  </si>
  <si>
    <t>T011.TRAII-10801934</t>
  </si>
  <si>
    <t>T011.TRAII-10801937</t>
  </si>
  <si>
    <t>T011.TRAII-10801939</t>
  </si>
  <si>
    <t>T011.TRAII-10801950</t>
  </si>
  <si>
    <t>T011.TRAII-10801960</t>
  </si>
  <si>
    <t>T011.TRAII-10801944</t>
  </si>
  <si>
    <t>T011.TRAII-10838793</t>
  </si>
  <si>
    <t>T011.TRAII-10844436</t>
  </si>
  <si>
    <t>T011.TRAII-10844136</t>
  </si>
  <si>
    <t>T011.TRAII-10844155</t>
  </si>
  <si>
    <t>T011.TRAII-10844156</t>
  </si>
  <si>
    <t>T011.TRAII-10845361</t>
  </si>
  <si>
    <t>T011.TRAII-10848105</t>
  </si>
  <si>
    <t>T011.TRAII-10848659</t>
  </si>
  <si>
    <t>T011.TRAII-10848519</t>
  </si>
  <si>
    <t>T011.TRAII-10849632</t>
  </si>
  <si>
    <t>T011.TRAII-10850042</t>
  </si>
  <si>
    <t>T011.TRAII-10850209</t>
  </si>
  <si>
    <t>T011.TRAII-10850523</t>
  </si>
  <si>
    <t>T011.TRAII-10850817</t>
  </si>
  <si>
    <t>T011.TRAII-10851514</t>
  </si>
  <si>
    <t>T011.TRAII-10852099</t>
  </si>
  <si>
    <t>T011.TRAII-10852105</t>
  </si>
  <si>
    <t>T011.TRAII-10852169</t>
  </si>
  <si>
    <t>T011.TRAII-10852325</t>
  </si>
  <si>
    <t>T011.TRAII-10852473</t>
  </si>
  <si>
    <t>T011.TRAII-10852521</t>
  </si>
  <si>
    <t>T011.TRAII-10852428</t>
  </si>
  <si>
    <t>T011.TRAII-10852504</t>
  </si>
  <si>
    <t>T011.TRAII-10852938</t>
  </si>
  <si>
    <t>T011.TRAII-10852994</t>
  </si>
  <si>
    <t>T011.TRAII-10853033</t>
  </si>
  <si>
    <t>T011.TRAII-10852997</t>
  </si>
  <si>
    <t>T011.TRAII-10853021</t>
  </si>
  <si>
    <t>T011.TRAII-10853096</t>
  </si>
  <si>
    <t>T011.TRAII-10853022</t>
  </si>
  <si>
    <t>T011.TRAII-10853185</t>
  </si>
  <si>
    <t>T011.TRAII-10853231</t>
  </si>
  <si>
    <t>T011.TRAII-10853252</t>
  </si>
  <si>
    <t>T011.TRAII-10853202</t>
  </si>
  <si>
    <t>T011.TRAII-10853284</t>
  </si>
  <si>
    <t>T011.TRAII-10853295</t>
  </si>
  <si>
    <t>T011.TRAII-10853273</t>
  </si>
  <si>
    <t>T011.TRAII-10853289</t>
  </si>
  <si>
    <t>T011.TRAII-10853294</t>
  </si>
  <si>
    <t>T011.TRAII-10853250</t>
  </si>
  <si>
    <t>T011.TRAII-10853351</t>
  </si>
  <si>
    <t>T011.TRAII-10853369</t>
  </si>
  <si>
    <t>T011.TRAII-10853312</t>
  </si>
  <si>
    <t>T011.TRAII-10853387</t>
  </si>
  <si>
    <t>T011.TRAII-10853410</t>
  </si>
  <si>
    <t>T011.TRAII-10853414</t>
  </si>
  <si>
    <t>T011.TRAII-10853412</t>
  </si>
  <si>
    <t>T011.TRAII-10853424</t>
  </si>
  <si>
    <t>T011.TRAII-10853566</t>
  </si>
  <si>
    <t>T011.TRAII-10853567</t>
  </si>
  <si>
    <t>T011.TRAII-10853582</t>
  </si>
  <si>
    <t>T011.TRAII-10853564</t>
  </si>
  <si>
    <t>T011.TRAII-10853633</t>
  </si>
  <si>
    <t>T011.TRAII-10853459</t>
  </si>
  <si>
    <t>T011.TRAII-10853609</t>
  </si>
  <si>
    <t>T011.TRAII-10852950</t>
  </si>
  <si>
    <t>T011.TRAII-10853679</t>
  </si>
  <si>
    <t>T011.TRAII-10853695</t>
  </si>
  <si>
    <t>T011.TRAII-10853593</t>
  </si>
  <si>
    <t>T011.TRAII-10853691</t>
  </si>
  <si>
    <t>T011.TRAII-10853713</t>
  </si>
  <si>
    <t>T011.TRAII-10853717</t>
  </si>
  <si>
    <t>T011.TRAII-10853611</t>
  </si>
  <si>
    <t>T011.TRAII-10853721</t>
  </si>
  <si>
    <t>T011.TRAII-10853669</t>
  </si>
  <si>
    <t>T011.TRAII-10853743</t>
  </si>
  <si>
    <t>T011.TRAII-10853727</t>
  </si>
  <si>
    <t>T011.TRAII-10853709</t>
  </si>
  <si>
    <t>T011.TRAII-10853753</t>
  </si>
  <si>
    <t>T011.TRAII-10853758</t>
  </si>
  <si>
    <t>T011.TRAII-10853732</t>
  </si>
  <si>
    <t>T011.TRAII-10853760</t>
  </si>
  <si>
    <t>T011.TRAII-10853175</t>
  </si>
  <si>
    <t>T011.TRAII-10853772</t>
  </si>
  <si>
    <t>T011.TRAII-10853782</t>
  </si>
  <si>
    <t>T011.TRAII-10853578</t>
  </si>
  <si>
    <t>T011.TRAII-10853792</t>
  </si>
  <si>
    <t>T011.TRAII-10853843</t>
  </si>
  <si>
    <t>T011.TRAII-10853729</t>
  </si>
  <si>
    <t>T011.TRAII-10853807</t>
  </si>
  <si>
    <t>T011.TRAII-10853561</t>
  </si>
  <si>
    <t>T011.TRAII-10853855</t>
  </si>
  <si>
    <t>T011.TRAII-10853722</t>
  </si>
  <si>
    <t>T011.TRAII-10853723</t>
  </si>
  <si>
    <t>T011.TRAII-10853865</t>
  </si>
  <si>
    <t>T011.TRAII-10853608</t>
  </si>
  <si>
    <t>T011.TRAII-10853866</t>
  </si>
  <si>
    <t>T011.TRAII-10853777</t>
  </si>
  <si>
    <t>T011.TRAII-10853788</t>
  </si>
  <si>
    <t>T011.TRAII-10853773</t>
  </si>
  <si>
    <t>T011.TRAII-10853884</t>
  </si>
  <si>
    <t>T011.TRAII-10853868</t>
  </si>
  <si>
    <t>T011.TRAII-10853887</t>
  </si>
  <si>
    <t>T011.TRAII-10853915</t>
  </si>
  <si>
    <t>T011.TRAII-10853919</t>
  </si>
  <si>
    <t>T011.TRAII-10853922</t>
  </si>
  <si>
    <t>T011.TRAII-10853702</t>
  </si>
  <si>
    <t>T011.TRAII-10853885</t>
  </si>
  <si>
    <t>T011.TRAII-10853932</t>
  </si>
  <si>
    <t>T011.TRAII-10853886</t>
  </si>
  <si>
    <t>T011.TRAII-10853869</t>
  </si>
  <si>
    <t>T011.TRAII-10853840</t>
  </si>
  <si>
    <t>T011.TRAII-10853930</t>
  </si>
  <si>
    <t>T011.TRAII-10853952</t>
  </si>
  <si>
    <t>T011.TRAII-10853945</t>
  </si>
  <si>
    <t>T011.TRAII-10853943</t>
  </si>
  <si>
    <t>T011.TRAII-10853999</t>
  </si>
  <si>
    <t>T011.TRAII-10853900</t>
  </si>
  <si>
    <t>T011.TRAII-10853903</t>
  </si>
  <si>
    <t>T011.TRAII-10853977</t>
  </si>
  <si>
    <t>T011.TRAII-10853965</t>
  </si>
  <si>
    <t>T011.TRAII-10853961</t>
  </si>
  <si>
    <t>T011.TRAII-10854013</t>
  </si>
  <si>
    <t>T011.TRAII-10854001</t>
  </si>
  <si>
    <t>T011.TRAII-10854004</t>
  </si>
  <si>
    <t>T011.TRAII-10854002</t>
  </si>
  <si>
    <t>T011.TRAII-10853898</t>
  </si>
  <si>
    <t>T011.TRAII-10853925</t>
  </si>
  <si>
    <t>T011.TRAII-10854018</t>
  </si>
  <si>
    <t>T011.TRAII-10854034</t>
  </si>
  <si>
    <t>T011.TRAII-10853940</t>
  </si>
  <si>
    <t>T011.TRAII-10854035</t>
  </si>
  <si>
    <t>T011.TRAII-10854024</t>
  </si>
  <si>
    <t>T011.TRAII-10853851</t>
  </si>
  <si>
    <t>T011.TRAII-10853970</t>
  </si>
  <si>
    <t>T011.TRAII-10854044</t>
  </si>
  <si>
    <t>T011.TRAII-10854051</t>
  </si>
  <si>
    <t>T011.TRAII-10854050</t>
  </si>
  <si>
    <t>T011.TRAII-10853800</t>
  </si>
  <si>
    <t>T011.TRAII-10854038</t>
  </si>
  <si>
    <t>T011.TRAII-10854072</t>
  </si>
  <si>
    <t>T011.TRAII-10854052</t>
  </si>
  <si>
    <t>T011.TRAII-10854055</t>
  </si>
  <si>
    <t>T011.TRAII-10853678</t>
  </si>
  <si>
    <t>T011.TRAII-10854090</t>
  </si>
  <si>
    <t>T011.TRAII-10854094</t>
  </si>
  <si>
    <t>T011.TRAII-10854095</t>
  </si>
  <si>
    <t>T011.TRAII-10854075</t>
  </si>
  <si>
    <t>T011.TRAII-10854101</t>
  </si>
  <si>
    <t>T011.TRAII-10853177</t>
  </si>
  <si>
    <t>T011.TRAII-10854031</t>
  </si>
  <si>
    <t>T011.TRAII-10853223</t>
  </si>
  <si>
    <t>T011.TRAII-10854039</t>
  </si>
  <si>
    <t>T011.TRAII-10853307</t>
  </si>
  <si>
    <t>T011.TRAII-10854116</t>
  </si>
  <si>
    <t>T011.TRAII-10854117</t>
  </si>
  <si>
    <t>T011.TRAII-10852485</t>
  </si>
  <si>
    <t>T011.TRAII-10853338</t>
  </si>
  <si>
    <t>T011.TRAII-10854065</t>
  </si>
  <si>
    <t>T011.TRAII-10853347</t>
  </si>
  <si>
    <t>T011.TRAII-10853819</t>
  </si>
  <si>
    <t>T011.TRAII-10854102</t>
  </si>
  <si>
    <t>T011.TRAII-10853913</t>
  </si>
  <si>
    <t>T011.TRAII-10854131</t>
  </si>
  <si>
    <t>T011.TRAII-10854319</t>
  </si>
  <si>
    <t>T011.TRAII-10854320</t>
  </si>
  <si>
    <t>T011.TRAII-10854322</t>
  </si>
  <si>
    <t>T011.TRAII-10854324</t>
  </si>
  <si>
    <t>T011.TRAII-10854325</t>
  </si>
  <si>
    <t>T011.TRAII-10854328</t>
  </si>
  <si>
    <t>T011.TRAII-10854330</t>
  </si>
  <si>
    <t>T011.TRAII-10854371</t>
  </si>
  <si>
    <t>T011.TRAII-10854376</t>
  </si>
  <si>
    <t>T011.TRAII-10854499</t>
  </si>
  <si>
    <t>T011.TRAII-10854504</t>
  </si>
  <si>
    <t>T011.TRAII-10854505</t>
  </si>
  <si>
    <t>T011.TRAII-10854506</t>
  </si>
  <si>
    <t>T011.TRAII-10854511</t>
  </si>
  <si>
    <t>T011.TRAII-10854513</t>
  </si>
  <si>
    <t>T011.TRAII-10854495</t>
  </si>
  <si>
    <t>T011.TRAII-10854518</t>
  </si>
  <si>
    <t>T011.TRAII-10854519</t>
  </si>
  <si>
    <t>T011.TRAII-10854514</t>
  </si>
  <si>
    <t>T011.TRAII-10854522</t>
  </si>
  <si>
    <t>T011.TRAII-10854521</t>
  </si>
  <si>
    <t>T011.TRAII-10854532</t>
  </si>
  <si>
    <t>T011.TRAII-10854164</t>
  </si>
  <si>
    <t>T011.TRAII-10854166</t>
  </si>
  <si>
    <t>T011.TRAII-10854538</t>
  </si>
  <si>
    <t>T011.TRAII-10854524</t>
  </si>
  <si>
    <t>T011.TRAII-10854530</t>
  </si>
  <si>
    <t>T011.TRAII-10854534</t>
  </si>
  <si>
    <t>T011.TRAII-10854542</t>
  </si>
  <si>
    <t>T011.TRAII-10854172</t>
  </si>
  <si>
    <t>T011.TRAII-10854178</t>
  </si>
  <si>
    <t>T011.TRAII-10854526</t>
  </si>
  <si>
    <t>T011.TRAII-10854097</t>
  </si>
  <si>
    <t>T011.TRAII-10854525</t>
  </si>
  <si>
    <t>T011.TRAII-10854508</t>
  </si>
  <si>
    <t>T011.TRAII-10854557</t>
  </si>
  <si>
    <t>T011.TRAII-10854244</t>
  </si>
  <si>
    <t>T011.TRAII-10854559</t>
  </si>
  <si>
    <t>T011.TRAII-10854152</t>
  </si>
  <si>
    <t>T011.TRAII-10854516</t>
  </si>
  <si>
    <t>T011.TRAII-10854565</t>
  </si>
  <si>
    <t>T011.TRAII-10854566</t>
  </si>
  <si>
    <t>T011.TRAII-10854545</t>
  </si>
  <si>
    <t>T011.TRAII-10854570</t>
  </si>
  <si>
    <t>T011.TRAII-10854182</t>
  </si>
  <si>
    <t>T011.TRAII-10854582</t>
  </si>
  <si>
    <t>T011.TRAII-10854580</t>
  </si>
  <si>
    <t>T011.TRAII-10854579</t>
  </si>
  <si>
    <t>T011.TRAII-10854581</t>
  </si>
  <si>
    <t>T011.TRAII-10854588</t>
  </si>
  <si>
    <t>T011.TRAII-10854535</t>
  </si>
  <si>
    <t>T011.TRAII-10854575</t>
  </si>
  <si>
    <t>T011.TRAII-10854590</t>
  </si>
  <si>
    <t>T011.TRAII-10854558</t>
  </si>
  <si>
    <t>T011.TRAII-10854585</t>
  </si>
  <si>
    <t>T011.TRAII-10854561</t>
  </si>
  <si>
    <t>T011.TRAII-10854589</t>
  </si>
  <si>
    <t>T011.TRAII-10854597</t>
  </si>
  <si>
    <t>T011.TRAII-10854160</t>
  </si>
  <si>
    <t>T011.TRAII-10854564</t>
  </si>
  <si>
    <t>T011.TRAII-10854548</t>
  </si>
  <si>
    <t>T011.TRAII-10854604</t>
  </si>
  <si>
    <t>T011.TRAII-10854605</t>
  </si>
  <si>
    <t>T011.TRAII-10854607</t>
  </si>
  <si>
    <t>T011.TRAII-10854599</t>
  </si>
  <si>
    <t>T011.TRAII-10854609</t>
  </si>
  <si>
    <t>T011.TRAII-10854613</t>
  </si>
  <si>
    <t>T011.TRAII-10854623</t>
  </si>
  <si>
    <t>T011.TRAII-10854639</t>
  </si>
  <si>
    <t>T011.TRAII-10854509</t>
  </si>
  <si>
    <t>T011.TRAII-10854647</t>
  </si>
  <si>
    <t>T011.TRAII-10854636</t>
  </si>
  <si>
    <t>T011.TRAII-10854652</t>
  </si>
  <si>
    <t>T011.TRAII-10852694</t>
  </si>
  <si>
    <t>T011.TRAII-10853878</t>
  </si>
  <si>
    <t>T011.TRAII-10854656</t>
  </si>
  <si>
    <t>T011.TRAII-10854643</t>
  </si>
  <si>
    <t>T011.TRAII-10854658</t>
  </si>
  <si>
    <t>T011.TRAII-10854621</t>
  </si>
  <si>
    <t>T011.TRAII-10854659</t>
  </si>
  <si>
    <t>T011.TRAII-10854655</t>
  </si>
  <si>
    <t>T011.TRAII-10854662</t>
  </si>
  <si>
    <t>T011.TRAII-10854661</t>
  </si>
  <si>
    <t>T011.TRAII-10854635</t>
  </si>
  <si>
    <t>T011.TRAII-10854586</t>
  </si>
  <si>
    <t>T011.TRAII-10854683</t>
  </si>
  <si>
    <t>T011.TRAII-10854681</t>
  </si>
  <si>
    <t>T011.TRAII-10854684</t>
  </si>
  <si>
    <t>T011.TRAII-10854528</t>
  </si>
  <si>
    <t>T011.TRAII-10854687</t>
  </si>
  <si>
    <t>T011.TRAII-10854701</t>
  </si>
  <si>
    <t>T011.TRAII-10854699</t>
  </si>
  <si>
    <t>T011.TRAII-10854706</t>
  </si>
  <si>
    <t>T011.TRAII-10854694</t>
  </si>
  <si>
    <t>T011.TRAII-10854600</t>
  </si>
  <si>
    <t>T011.TRAII-10854594</t>
  </si>
  <si>
    <t>T011.TRAII-10854688</t>
  </si>
  <si>
    <t>T011.TRAII-10854603</t>
  </si>
  <si>
    <t>T011.TRAII-10854184</t>
  </si>
  <si>
    <t>T011.TRAII-10854703</t>
  </si>
  <si>
    <t>T011.TRAII-10854321</t>
  </si>
  <si>
    <t>T011.TRAII-10854705</t>
  </si>
  <si>
    <t>T011.TRAII-10854587</t>
  </si>
  <si>
    <t>T011.TRAII-10854644</t>
  </si>
  <si>
    <t>T011.TRAII-10854595</t>
  </si>
  <si>
    <t>T011.TRAII-10854709</t>
  </si>
  <si>
    <t>T011.TRAII-10854646</t>
  </si>
  <si>
    <t>T011.TRAII-10853813</t>
  </si>
  <si>
    <t>T011.TRAII-10854716</t>
  </si>
  <si>
    <t>T011.TRAII-10851203</t>
  </si>
  <si>
    <t>T011.TRAII-10854700</t>
  </si>
  <si>
    <t>T011.TRAII-10854654</t>
  </si>
  <si>
    <t>T011.TRAII-10854637</t>
  </si>
  <si>
    <t>T011.TRAII-10854676</t>
  </si>
  <si>
    <t>T011.TRAII-10854628</t>
  </si>
  <si>
    <t>T011.TRAII-10854620</t>
  </si>
  <si>
    <t>T011.TRAII-10854633</t>
  </si>
  <si>
    <t>T011.TRAII-10854720</t>
  </si>
  <si>
    <t>T011.TRAII-10854724</t>
  </si>
  <si>
    <t>T011.TRAII-10854727</t>
  </si>
  <si>
    <t>T011.TRAII-10854719</t>
  </si>
  <si>
    <t>T011.TRAII-10854728</t>
  </si>
  <si>
    <t>T011.TRAII-10854708</t>
  </si>
  <si>
    <t>T011.TRAII-10854666</t>
  </si>
  <si>
    <t>T011.TRAII-10854120</t>
  </si>
  <si>
    <t>T011.TRAII-10854672</t>
  </si>
  <si>
    <t>T011.TRAII-10854675</t>
  </si>
  <si>
    <t>T011.TRAII-10854679</t>
  </si>
  <si>
    <t>T011.TRAII-10854685</t>
  </si>
  <si>
    <t>T011.TRAII-10854695</t>
  </si>
  <si>
    <t>T011.TRAII-10854754</t>
  </si>
  <si>
    <t>T011.TRAII-10853808</t>
  </si>
  <si>
    <t>T011.TRAII-10854756</t>
  </si>
  <si>
    <t>T011.TRAII-10854762</t>
  </si>
  <si>
    <t>T011.TRAII-10854761</t>
  </si>
  <si>
    <t>T011.TRAII-10854712</t>
  </si>
  <si>
    <t>T011.TRAII-10854625</t>
  </si>
  <si>
    <t>T011.TRAII-10854770</t>
  </si>
  <si>
    <t>T011.TRAII-10854631</t>
  </si>
  <si>
    <t>T011.TRAII-10854759</t>
  </si>
  <si>
    <t>T011.TRAII-10854721</t>
  </si>
  <si>
    <t>T011.TRAII-10854774</t>
  </si>
  <si>
    <t>T011.TRAII-10854771</t>
  </si>
  <si>
    <t>T011.TRAII-10854765</t>
  </si>
  <si>
    <t>T011.TRAII-10854769</t>
  </si>
  <si>
    <t>T011.TRAII-10854783</t>
  </si>
  <si>
    <t>T011.TRAII-10854786</t>
  </si>
  <si>
    <t>T011.TRAII-10854766</t>
  </si>
  <si>
    <t>T011.TRAII-10854745</t>
  </si>
  <si>
    <t>T011.TRAII-10854641</t>
  </si>
  <si>
    <t>T011.TRAII-10854737</t>
  </si>
  <si>
    <t>T011.TRAII-10854796</t>
  </si>
  <si>
    <t>T011.TRAII-10854747</t>
  </si>
  <si>
    <t>T011.TRAII-10854751</t>
  </si>
  <si>
    <t>T011.TRAII-10854812</t>
  </si>
  <si>
    <t>T011.TRAII-10854784</t>
  </si>
  <si>
    <t>T011.TRAII-10854547</t>
  </si>
  <si>
    <t>T011.TRAII-10854780</t>
  </si>
  <si>
    <t>T011.TRAII-10854819</t>
  </si>
  <si>
    <t>T011.TRAII-10854809</t>
  </si>
  <si>
    <t>T011.TRAII-10854820</t>
  </si>
  <si>
    <t>T011.TRAII-10854811</t>
  </si>
  <si>
    <t>T011.TRAII-10854823</t>
  </si>
  <si>
    <t>T011.TRAII-10854569</t>
  </si>
  <si>
    <t>T011.TRAII-10854776</t>
  </si>
  <si>
    <t>T011.TRAII-10854805</t>
  </si>
  <si>
    <t>T011.TRAII-10854831</t>
  </si>
  <si>
    <t>T011.TRAII-10854768</t>
  </si>
  <si>
    <t>T011.TRAII-10854846</t>
  </si>
  <si>
    <t>T011.TRAII-10854848</t>
  </si>
  <si>
    <t>T011.TRAII-10854836</t>
  </si>
  <si>
    <t>T011.TRAII-10854854</t>
  </si>
  <si>
    <t>T011.TRAII-10854829</t>
  </si>
  <si>
    <t>T011.TRAII-10854849</t>
  </si>
  <si>
    <t>T011.TRAII-10854843</t>
  </si>
  <si>
    <t>T011.TRAII-10854859</t>
  </si>
  <si>
    <t>T011.TRAII-10854860</t>
  </si>
  <si>
    <t>T011.TRAII-10854807</t>
  </si>
  <si>
    <t>T011.TRAII-10854864</t>
  </si>
  <si>
    <t>T011.TRAII-10854815</t>
  </si>
  <si>
    <t>T011.TRAII-10854818</t>
  </si>
  <si>
    <t>T011.TRAII-10854842</t>
  </si>
  <si>
    <t>T011.TRAII-10854853</t>
  </si>
  <si>
    <t>T011.TRAII-10854855</t>
  </si>
  <si>
    <t>T011.TRAII-10854844</t>
  </si>
  <si>
    <t>T011.TRAII-10854779</t>
  </si>
  <si>
    <t>T011.TRAII-10854839</t>
  </si>
  <si>
    <t>T011.TRAII-10854755</t>
  </si>
  <si>
    <t>T011.TRAII-10854657</t>
  </si>
  <si>
    <t>T011.TRAII-10854867</t>
  </si>
  <si>
    <t>T011.TRAII-10854866</t>
  </si>
  <si>
    <t>T011.TRAII-10854773</t>
  </si>
  <si>
    <t>T011.TRAII-10854821</t>
  </si>
  <si>
    <t>T011.TRAII-10854889</t>
  </si>
  <si>
    <t>T011.TRAII-10854872</t>
  </si>
  <si>
    <t>T011.TRAII-10854840</t>
  </si>
  <si>
    <t>T011.TRAII-10854892</t>
  </si>
  <si>
    <t>T011.TRAII-10854904</t>
  </si>
  <si>
    <t>T011.TRAII-10854734</t>
  </si>
  <si>
    <t>T011.TRAII-10854883</t>
  </si>
  <si>
    <t>T011.TRAII-10854914</t>
  </si>
  <si>
    <t>T011.TRAII-10854915</t>
  </si>
  <si>
    <t>T011.TRAII-10854900</t>
  </si>
  <si>
    <t>T011.TRAII-10854112</t>
  </si>
  <si>
    <t>T011.TRAII-10854911</t>
  </si>
  <si>
    <t>T011.TRAII-10854918</t>
  </si>
  <si>
    <t>T011.TRAII-10854019</t>
  </si>
  <si>
    <t>T011.TRAII-10854921</t>
  </si>
  <si>
    <t>T011.TRAII-10854923</t>
  </si>
  <si>
    <t>T011.TRAII-10854924</t>
  </si>
  <si>
    <t>T011.TRAII-10854917</t>
  </si>
  <si>
    <t>T011.TRAII-10854919</t>
  </si>
  <si>
    <t>T011.TRAII-10854946</t>
  </si>
  <si>
    <t>T011.TRAII-10853724</t>
  </si>
  <si>
    <t>T011.TRAII-10853978</t>
  </si>
  <si>
    <t>T011.TRAII-10854032</t>
  </si>
  <si>
    <t>T011.TRAII-10854632</t>
  </si>
  <si>
    <t>T011.TRAII-10854638</t>
  </si>
  <si>
    <t>T011.TRAII-10854937</t>
  </si>
  <si>
    <t>T011.TRAII-10854953</t>
  </si>
  <si>
    <t>T011.TRAII-10854938</t>
  </si>
  <si>
    <t>T011.TRAII-10854936</t>
  </si>
  <si>
    <t>T011.TRAII-10854955</t>
  </si>
  <si>
    <t>T011.TRAII-10854939</t>
  </si>
  <si>
    <t>T011.TRAII-10853683</t>
  </si>
  <si>
    <t>T011.TRAII-10853976</t>
  </si>
  <si>
    <t>T011.TRAII-10854121</t>
  </si>
  <si>
    <t>T011.TRAII-10854555</t>
  </si>
  <si>
    <t>T011.TRAII-10854057</t>
  </si>
  <si>
    <t>T011.TRAII-10854543</t>
  </si>
  <si>
    <t>T011.TRAII-10854554</t>
  </si>
  <si>
    <t>T011.TRAII-10854663</t>
  </si>
  <si>
    <t>T011.TRAII-10854885</t>
  </si>
  <si>
    <t>T011.TRAII-10853995</t>
  </si>
  <si>
    <t>T011.TRAII-10853998</t>
  </si>
  <si>
    <t>T011.TRAII-10853957</t>
  </si>
  <si>
    <t>T011.TRAII-10853962</t>
  </si>
  <si>
    <t>T011.TRAII-10854520</t>
  </si>
  <si>
    <t>T011.TRAII-10854556</t>
  </si>
  <si>
    <t>T011.TRAII-10854744</t>
  </si>
  <si>
    <t>T011.TRAII-10854690</t>
  </si>
  <si>
    <t>T011.TRAII-10853830</t>
  </si>
  <si>
    <t>T011.TRAII-10853914</t>
  </si>
  <si>
    <t>T011.TRAII-10854022</t>
  </si>
  <si>
    <t>T011.TRAII-10854026</t>
  </si>
  <si>
    <t>T011.TRAII-10854957</t>
  </si>
  <si>
    <t>T011.TRAII-10852910</t>
  </si>
  <si>
    <t>T011.TRAII-10853111</t>
  </si>
  <si>
    <t>T011.TRAII-10854030</t>
  </si>
  <si>
    <t>T011.TRAII-10854045</t>
  </si>
  <si>
    <t>T011.TRAII-10854047</t>
  </si>
  <si>
    <t>T011.TRAII-10854967</t>
  </si>
  <si>
    <t>T011.TRAII-10854973</t>
  </si>
  <si>
    <t>T011.TRAII-10854974</t>
  </si>
  <si>
    <t>T011.TRAII-10853983</t>
  </si>
  <si>
    <t>T011.TRAII-10854698</t>
  </si>
  <si>
    <t>T011.TRAII-10854691</t>
  </si>
  <si>
    <t>T011.TRAII-10854696</t>
  </si>
  <si>
    <t>T011.TRAII-10854673</t>
  </si>
  <si>
    <t>T011.TRAII-10854980</t>
  </si>
  <si>
    <t>T011.TRAII-10854975</t>
  </si>
  <si>
    <t>T011.TRAII-10854943</t>
  </si>
  <si>
    <t>T011.TRAII-10854984</t>
  </si>
  <si>
    <t>T011.TRAII-10854978</t>
  </si>
  <si>
    <t>T011.TRAII-10854952</t>
  </si>
  <si>
    <t>T011.TRAII-10854956</t>
  </si>
  <si>
    <t>T011.TRAII-10854986</t>
  </si>
  <si>
    <t>T011.TRAII-10854992</t>
  </si>
  <si>
    <t>T011.TRAII-10855000</t>
  </si>
  <si>
    <t>T011.TRAII-10854741</t>
  </si>
  <si>
    <t>T011.TRAII-10854989</t>
  </si>
  <si>
    <t>T011.TRAII-10854958</t>
  </si>
  <si>
    <t>T011.TRAII-10854895</t>
  </si>
  <si>
    <t>T011.TRAII-10854729</t>
  </si>
  <si>
    <t>T011.TRAII-10853151</t>
  </si>
  <si>
    <t>T011.TRAII-10853936</t>
  </si>
  <si>
    <t>T011.TRAII-10854029</t>
  </si>
  <si>
    <t>T011.TRAII-10854494</t>
  </si>
  <si>
    <t>T011.TRAII-10854496</t>
  </si>
  <si>
    <t>T011.TRAII-10854498</t>
  </si>
  <si>
    <t>T011.TRAII-10854502</t>
  </si>
  <si>
    <t>T011.TRAII-10854606</t>
  </si>
  <si>
    <t>T011.TRAII-10854608</t>
  </si>
  <si>
    <t>T011.TRAII-10854611</t>
  </si>
  <si>
    <t>T011.TRAII-10854003</t>
  </si>
  <si>
    <t>T011.TRAII-10854497</t>
  </si>
  <si>
    <t>T011.TRAII-10854501</t>
  </si>
  <si>
    <t>T011.TRAII-10854541</t>
  </si>
  <si>
    <t>T011.TRAII-10854544</t>
  </si>
  <si>
    <t>T011.TRAII-10854546</t>
  </si>
  <si>
    <t>T011.TRAII-10854592</t>
  </si>
  <si>
    <t>T011.TRAII-10854624</t>
  </si>
  <si>
    <t>T011.TRAII-10854732</t>
  </si>
  <si>
    <t>T011.TRAII-10854982</t>
  </si>
  <si>
    <t>T011.TRAII-10854987</t>
  </si>
  <si>
    <t>T011.TRAII-10855049</t>
  </si>
  <si>
    <t>T011.TRAII-10855128</t>
  </si>
  <si>
    <t>T011.TRAII-10855133</t>
  </si>
  <si>
    <t>T011.TRAII-10855137</t>
  </si>
  <si>
    <t>T011.TRAII-10855138</t>
  </si>
  <si>
    <t>T011.TRAII-10855101</t>
  </si>
  <si>
    <t>T011.TRAII-10855140</t>
  </si>
  <si>
    <t>T011.TRAII-10855143</t>
  </si>
  <si>
    <t>T011.TRAII-10855114</t>
  </si>
  <si>
    <t>T011.TRAII-10855144</t>
  </si>
  <si>
    <t>T011.TRAII-10855118</t>
  </si>
  <si>
    <t>T011.TRAII-10855124</t>
  </si>
  <si>
    <t>T011.TRAII-10855122</t>
  </si>
  <si>
    <t>T011.TRAII-10855146</t>
  </si>
  <si>
    <t>T011.TRAII-10855109</t>
  </si>
  <si>
    <t>T011.TRAII-10855149</t>
  </si>
  <si>
    <t>T011.TRAII-10855147</t>
  </si>
  <si>
    <t>T011.TRAII-10855148</t>
  </si>
  <si>
    <t>T011.TRAII-10855142</t>
  </si>
  <si>
    <t>T011.TRAII-10855156</t>
  </si>
  <si>
    <t>T011.TRAII-10855157</t>
  </si>
  <si>
    <t>T011.TRAII-10855160</t>
  </si>
  <si>
    <t>T011.TRAII-10855162</t>
  </si>
  <si>
    <t>T011.TRAII-10854800</t>
  </si>
  <si>
    <t>T011.TRAII-10855161</t>
  </si>
  <si>
    <t>T011.TRAII-10855155</t>
  </si>
  <si>
    <t>T011.TRAII-10855169</t>
  </si>
  <si>
    <t>T011.TRAII-10855127</t>
  </si>
  <si>
    <t>T011.TRAII-10855182</t>
  </si>
  <si>
    <t>T011.TRAII-10855113</t>
  </si>
  <si>
    <t>T011.TRAII-10855132</t>
  </si>
  <si>
    <t>T011.TRAII-10855183</t>
  </si>
  <si>
    <t>T011.TRAII-10855111</t>
  </si>
  <si>
    <t>T011.TRAII-10855141</t>
  </si>
  <si>
    <t>T011.TRAII-10855171</t>
  </si>
  <si>
    <t>T011.TRAII-10855172</t>
  </si>
  <si>
    <t>T011.TRAII-10855173</t>
  </si>
  <si>
    <t>T011.TRAII-10855184</t>
  </si>
  <si>
    <t>T011.TRAII-10855198</t>
  </si>
  <si>
    <t>T011.TRAII-10855201</t>
  </si>
  <si>
    <t>T011.TRAII-10855210</t>
  </si>
  <si>
    <t>T011.TRAII-10855195</t>
  </si>
  <si>
    <t>T011.TRAII-10855221</t>
  </si>
  <si>
    <t>T011.TRAII-10855199</t>
  </si>
  <si>
    <t>T011.TRAII-10855224</t>
  </si>
  <si>
    <t>T011.TRAII-10855203</t>
  </si>
  <si>
    <t>T011.TRAII-10855227</t>
  </si>
  <si>
    <t>T011.TRAII-10855206</t>
  </si>
  <si>
    <t>T011.TRAII-10855233</t>
  </si>
  <si>
    <t>T011.TRAII-10855229</t>
  </si>
  <si>
    <t>T011.TRAII-10855208</t>
  </si>
  <si>
    <t>T011.TRAII-10855220</t>
  </si>
  <si>
    <t>T011.TRAII-10855237</t>
  </si>
  <si>
    <t>T011.TRAII-10855244</t>
  </si>
  <si>
    <t>T011.TRAII-10855245</t>
  </si>
  <si>
    <t>T011.TRAII-10855241</t>
  </si>
  <si>
    <t>T011.TRAII-10855235</t>
  </si>
  <si>
    <t>T011.TRAII-10855249</t>
  </si>
  <si>
    <t>T011.TRAII-10855253</t>
  </si>
  <si>
    <t>T011.TRAII-10855247</t>
  </si>
  <si>
    <t>T011.TRAII-10855262</t>
  </si>
  <si>
    <t>T011.TRAII-10855271</t>
  </si>
  <si>
    <t>T011.TRAII-10855255</t>
  </si>
  <si>
    <t>T011.TRAII-10855274</t>
  </si>
  <si>
    <t>T011.TRAII-10855276</t>
  </si>
  <si>
    <t>T011.TRAII-10855191</t>
  </si>
  <si>
    <t>T011.TRAII-10855197</t>
  </si>
  <si>
    <t>T011.TRAII-10855265</t>
  </si>
  <si>
    <t>T011.TRAII-10855178</t>
  </si>
  <si>
    <t>T011.TRAII-10855279</t>
  </si>
  <si>
    <t>T011.TRAII-10855257</t>
  </si>
  <si>
    <t>T011.TRAII-10855226</t>
  </si>
  <si>
    <t>T011.TRAII-10855299</t>
  </si>
  <si>
    <t>T011.TRAII-10855282</t>
  </si>
  <si>
    <t>T011.TRAII-10855306</t>
  </si>
  <si>
    <t>T011.TRAII-10855277</t>
  </si>
  <si>
    <t>T011.TRAII-10855187</t>
  </si>
  <si>
    <t>T011.TRAII-10855193</t>
  </si>
  <si>
    <t>T011.TRAII-10855194</t>
  </si>
  <si>
    <t>T011.TRAII-10855200</t>
  </si>
  <si>
    <t>T011.TRAII-10855205</t>
  </si>
  <si>
    <t>T011.TRAII-10855266</t>
  </si>
  <si>
    <t>T011.TRAII-10855301</t>
  </si>
  <si>
    <t>T011.TRAII-10855286</t>
  </si>
  <si>
    <t>T011.TRAII-10855165</t>
  </si>
  <si>
    <t>T011.TRAII-10855293</t>
  </si>
  <si>
    <t>T011.TRAII-10855320</t>
  </si>
  <si>
    <t>T011.TRAII-10855294</t>
  </si>
  <si>
    <t>T011.TRAII-10855284</t>
  </si>
  <si>
    <t>T011.TRAII-10855297</t>
  </si>
  <si>
    <t>T011.TRAII-10855011</t>
  </si>
  <si>
    <t>T011.TRAII-10855321</t>
  </si>
  <si>
    <t>T011.TRAII-10855296</t>
  </si>
  <si>
    <t>T011.TRAII-10855316</t>
  </si>
  <si>
    <t>T011.TRAII-10855298</t>
  </si>
  <si>
    <t>T011.TRAII-10855292</t>
  </si>
  <si>
    <t>T011.TRAII-10855288</t>
  </si>
  <si>
    <t>T011.TRAII-10855322</t>
  </si>
  <si>
    <t>T011.TRAII-10855337</t>
  </si>
  <si>
    <t>T011.TRAII-10855218</t>
  </si>
  <si>
    <t>T011.TRAII-10855347</t>
  </si>
  <si>
    <t>T011.TRAII-10855343</t>
  </si>
  <si>
    <t>T011.TRAII-10855340</t>
  </si>
  <si>
    <t>T011.TRAII-10855355</t>
  </si>
  <si>
    <t>T011.TRAII-10855356</t>
  </si>
  <si>
    <t>T011.TRAII-10855358</t>
  </si>
  <si>
    <t>T011.TRAII-10855261</t>
  </si>
  <si>
    <t>T011.TRAII-10855139</t>
  </si>
  <si>
    <t>T011.TRAII-10855315</t>
  </si>
  <si>
    <t>T011.TRAII-10855376</t>
  </si>
  <si>
    <t>T011.TRAII-10855377</t>
  </si>
  <si>
    <t>T011.TRAII-10855254</t>
  </si>
  <si>
    <t>T011.TRAII-10855280</t>
  </si>
  <si>
    <t>T011.TRAII-10855305</t>
  </si>
  <si>
    <t>T011.TRAII-10855131</t>
  </si>
  <si>
    <t>T011.TRAII-10855346</t>
  </si>
  <si>
    <t>T011.TRAII-10855383</t>
  </si>
  <si>
    <t>T011.TRAII-10855384</t>
  </si>
  <si>
    <t>T011.TRAII-10855387</t>
  </si>
  <si>
    <t>T011.TRAII-10855319</t>
  </si>
  <si>
    <t>T011.TRAII-10855219</t>
  </si>
  <si>
    <t>T011.TRAII-10855396</t>
  </si>
  <si>
    <t>T011.TRAII-10854950</t>
  </si>
  <si>
    <t>T011.TRAII-10855367</t>
  </si>
  <si>
    <t>T011.TRAII-10855342</t>
  </si>
  <si>
    <t>T011.TRAII-10855349</t>
  </si>
  <si>
    <t>T011.TRAII-10855215</t>
  </si>
  <si>
    <t>T011.TRAII-10855327</t>
  </si>
  <si>
    <t>T011.TRAII-10855360</t>
  </si>
  <si>
    <t>T011.TRAII-10855412</t>
  </si>
  <si>
    <t>T011.TRAII-10855407</t>
  </si>
  <si>
    <t>T011.TRAII-10855413</t>
  </si>
  <si>
    <t>T011.TRAII-10855414</t>
  </si>
  <si>
    <t>T011.TRAII-10855400</t>
  </si>
  <si>
    <t>T011.TRAII-10855409</t>
  </si>
  <si>
    <t>T011.TRAII-10855408</t>
  </si>
  <si>
    <t>T011.TRAII-10855403</t>
  </si>
  <si>
    <t>T011.TRAII-10855366</t>
  </si>
  <si>
    <t>T011.TRAII-10855398</t>
  </si>
  <si>
    <t>T011.TRAII-10855411</t>
  </si>
  <si>
    <t>T011.TRAII-10855415</t>
  </si>
  <si>
    <t>T011.TRAII-10855217</t>
  </si>
  <si>
    <t>T011.TRAII-10855424</t>
  </si>
  <si>
    <t>T011.TRAII-10855425</t>
  </si>
  <si>
    <t>T011.TRAII-10855426</t>
  </si>
  <si>
    <t>T011.TRAII-10855432</t>
  </si>
  <si>
    <t>T011.TRAII-10855433</t>
  </si>
  <si>
    <t>T011.TRAII-10855416</t>
  </si>
  <si>
    <t>T011.TRAII-10855365</t>
  </si>
  <si>
    <t>T011.TRAII-10855436</t>
  </si>
  <si>
    <t>T011.TRAII-10854890</t>
  </si>
  <si>
    <t>T011.TRAII-10855442</t>
  </si>
  <si>
    <t>T011.TRAII-10855372</t>
  </si>
  <si>
    <t>T011.TRAII-10855373</t>
  </si>
  <si>
    <t>T011.TRAII-10855382</t>
  </si>
  <si>
    <t>T011.TRAII-10855390</t>
  </si>
  <si>
    <t>T011.TRAII-10855449</t>
  </si>
  <si>
    <t>T011.TRAII-10855443</t>
  </si>
  <si>
    <t>T011.TRAII-10855450</t>
  </si>
  <si>
    <t>T011.TRAII-10855345</t>
  </si>
  <si>
    <t>T011.TRAII-10855446</t>
  </si>
  <si>
    <t>T011.TRAII-10855463</t>
  </si>
  <si>
    <t>T011.TRAII-10855453</t>
  </si>
  <si>
    <t>T011.TRAII-10855465</t>
  </si>
  <si>
    <t>T011.TRAII-10855451</t>
  </si>
  <si>
    <t>T011.TRAII-10855470</t>
  </si>
  <si>
    <t>T011.TRAII-10855473</t>
  </si>
  <si>
    <t>T011.TRAII-10855457</t>
  </si>
  <si>
    <t>T011.TRAII-10855336</t>
  </si>
  <si>
    <t>T011.TRAII-10855338</t>
  </si>
  <si>
    <t>T011.TRAII-10855339</t>
  </si>
  <si>
    <t>T011.TRAII-10855344</t>
  </si>
  <si>
    <t>T011.TRAII-10855354</t>
  </si>
  <si>
    <t>T011.TRAII-10855477</t>
  </si>
  <si>
    <t>T011.TRAII-10855479</t>
  </si>
  <si>
    <t>T011.TRAII-10855474</t>
  </si>
  <si>
    <t>T011.TRAII-10855458</t>
  </si>
  <si>
    <t>T011.TRAII-10855488</t>
  </si>
  <si>
    <t>T011.TRAII-10855420</t>
  </si>
  <si>
    <t>T011.TRAII-10855435</t>
  </si>
  <si>
    <t>T011.TRAII-10854008</t>
  </si>
  <si>
    <t>T011.TRAII-10855472</t>
  </si>
  <si>
    <t>T011.TRAII-10855461</t>
  </si>
  <si>
    <t>T011.TRAII-10855498</t>
  </si>
  <si>
    <t>T011.TRAII-10855440</t>
  </si>
  <si>
    <t>T011.TRAII-10855483</t>
  </si>
  <si>
    <t>T011.TRAII-10855460</t>
  </si>
  <si>
    <t>T011.TRAII-10855490</t>
  </si>
  <si>
    <t>T011.TRAII-10855456</t>
  </si>
  <si>
    <t>T011.TRAII-10855496</t>
  </si>
  <si>
    <t>T011.TRAII-10855511</t>
  </si>
  <si>
    <t>T011.TRAII-10855329</t>
  </si>
  <si>
    <t>T011.TRAII-10855494</t>
  </si>
  <si>
    <t>T011.TRAII-10855514</t>
  </si>
  <si>
    <t>T011.TRAII-10855497</t>
  </si>
  <si>
    <t>T011.TRAII-10855505</t>
  </si>
  <si>
    <t>T011.TRAII-10855499</t>
  </si>
  <si>
    <t>T011.TRAII-10855503</t>
  </si>
  <si>
    <t>T011.TRAII-10855508</t>
  </si>
  <si>
    <t>T011.TRAII-10855510</t>
  </si>
  <si>
    <t>T011.TRAII-10855506</t>
  </si>
  <si>
    <t>T011.TRAII-10855501</t>
  </si>
  <si>
    <t>T011.TRAII-10855500</t>
  </si>
  <si>
    <t>T011.TRAII-10855529</t>
  </si>
  <si>
    <t>T011.TRAII-10855534</t>
  </si>
  <si>
    <t>T011.TRAII-10854963</t>
  </si>
  <si>
    <t>T011.TRAII-10855469</t>
  </si>
  <si>
    <t>T011.TRAII-10855492</t>
  </si>
  <si>
    <t>T011.TRAII-10855541</t>
  </si>
  <si>
    <t>T011.TRAII-10855502</t>
  </si>
  <si>
    <t>T011.TRAII-10855543</t>
  </si>
  <si>
    <t>T011.TRAII-10855513</t>
  </si>
  <si>
    <t>T011.TRAII-10855548</t>
  </si>
  <si>
    <t>T011.TRAII-10855521</t>
  </si>
  <si>
    <t>T011.TRAII-10855459</t>
  </si>
  <si>
    <t>T011.TRAII-10855539</t>
  </si>
  <si>
    <t>T011.TRAII-10855515</t>
  </si>
  <si>
    <t>T011.TRAII-10855540</t>
  </si>
  <si>
    <t>T011.TRAII-10855552</t>
  </si>
  <si>
    <t>T011.TRAII-10855559</t>
  </si>
  <si>
    <t>T011.TRAII-10855493</t>
  </si>
  <si>
    <t>T011.TRAII-10855462</t>
  </si>
  <si>
    <t>T011.TRAII-10855528</t>
  </si>
  <si>
    <t>T011.TRAII-10855544</t>
  </si>
  <si>
    <t>T011.TRAII-10855566</t>
  </si>
  <si>
    <t>T011.TRAII-10855525</t>
  </si>
  <si>
    <t>T011.TRAII-10855537</t>
  </si>
  <si>
    <t>T011.TRAII-10855546</t>
  </si>
  <si>
    <t>T011.TRAII-10855577</t>
  </si>
  <si>
    <t>T011.TRAII-10855551</t>
  </si>
  <si>
    <t>T011.TRAII-10855590</t>
  </si>
  <si>
    <t>T011.TRAII-10855524</t>
  </si>
  <si>
    <t>T011.TRAII-10855518</t>
  </si>
  <si>
    <t>T011.TRAII-10855596</t>
  </si>
  <si>
    <t>T011.TRAII-10855561</t>
  </si>
  <si>
    <t>T011.TRAII-10855597</t>
  </si>
  <si>
    <t>T011.TRAII-10855509</t>
  </si>
  <si>
    <t>T011.TRAII-10855520</t>
  </si>
  <si>
    <t>T011.TRAII-10855560</t>
  </si>
  <si>
    <t>T011.TRAII-10855579</t>
  </si>
  <si>
    <t>T011.TRAII-10855538</t>
  </si>
  <si>
    <t>T011.TRAII-10855584</t>
  </si>
  <si>
    <t>T011.TRAII-10855591</t>
  </si>
  <si>
    <t>T011.TRAII-10855564</t>
  </si>
  <si>
    <t>T011.TRAII-10855578</t>
  </si>
  <si>
    <t>T011.TRAII-10855629</t>
  </si>
  <si>
    <t>T011.TRAII-10855609</t>
  </si>
  <si>
    <t>T011.TRAII-10855599</t>
  </si>
  <si>
    <t>T011.TRAII-10855634</t>
  </si>
  <si>
    <t>T011.TRAII-10855595</t>
  </si>
  <si>
    <t>T011.TRAII-10855593</t>
  </si>
  <si>
    <t>T011.TRAII-10855601</t>
  </si>
  <si>
    <t>T011.TRAII-10855606</t>
  </si>
  <si>
    <t>T011.TRAII-10855613</t>
  </si>
  <si>
    <t>T011.TRAII-10855617</t>
  </si>
  <si>
    <t>T011.TRAII-10855627</t>
  </si>
  <si>
    <t>T011.TRAII-10855598</t>
  </si>
  <si>
    <t>T011.TRAII-10855646</t>
  </si>
  <si>
    <t>T011.TRAII-10855619</t>
  </si>
  <si>
    <t>T011.TRAII-10855621</t>
  </si>
  <si>
    <t>T011.TRAII-10855129</t>
  </si>
  <si>
    <t>T011.TRAII-10855664</t>
  </si>
  <si>
    <t>T011.TRAII-10855667</t>
  </si>
  <si>
    <t>T011.TRAII-10855635</t>
  </si>
  <si>
    <t>T011.TRAII-10855640</t>
  </si>
  <si>
    <t>T011.TRAII-10855134</t>
  </si>
  <si>
    <t>T011.TRAII-10855642</t>
  </si>
  <si>
    <t>T011.TRAII-10855625</t>
  </si>
  <si>
    <t>T011.TRAII-10855660</t>
  </si>
  <si>
    <t>T011.TRAII-10855671</t>
  </si>
  <si>
    <t>T011.TRAII-10855663</t>
  </si>
  <si>
    <t>T011.TRAII-10855639</t>
  </si>
  <si>
    <t>T011.TRAII-10855476</t>
  </si>
  <si>
    <t>T011.TRAII-10855526</t>
  </si>
  <si>
    <t>T011.TRAII-10855679</t>
  </si>
  <si>
    <t>T011.TRAII-10855675</t>
  </si>
  <si>
    <t>T011.TRAII-10855658</t>
  </si>
  <si>
    <t>T011.TRAII-10855668</t>
  </si>
  <si>
    <t>T011.TRAII-10855636</t>
  </si>
  <si>
    <t>T011.TRAII-10854725</t>
  </si>
  <si>
    <t>T011.TRAII-10854933</t>
  </si>
  <si>
    <t>T011.TRAII-10854951</t>
  </si>
  <si>
    <t>T011.TRAII-10855674</t>
  </si>
  <si>
    <t>T011.TRAII-10855688</t>
  </si>
  <si>
    <t>T011.TRAII-10855696</t>
  </si>
  <si>
    <t>T011.TRAII-10855637</t>
  </si>
  <si>
    <t>T011.TRAII-10855102</t>
  </si>
  <si>
    <t>T011.TRAII-10855174</t>
  </si>
  <si>
    <t>T011.TRAII-10855374</t>
  </si>
  <si>
    <t>T011.TRAII-10855699</t>
  </si>
  <si>
    <t>T011.TRAII-10855417</t>
  </si>
  <si>
    <t>T011.TRAII-10855704</t>
  </si>
  <si>
    <t>T011.TRAII-10855712</t>
  </si>
  <si>
    <t>T011.TRAII-10855150</t>
  </si>
  <si>
    <t>T011.TRAII-10853899</t>
  </si>
  <si>
    <t>T011.TRAII-10853907</t>
  </si>
  <si>
    <t>T011.TRAII-10855145</t>
  </si>
  <si>
    <t>T011.TRAII-10855154</t>
  </si>
  <si>
    <t>T011.TRAII-10855489</t>
  </si>
  <si>
    <t>T011.TRAII-10855633</t>
  </si>
  <si>
    <t>T011.TRAII-10855705</t>
  </si>
  <si>
    <t>T011.TRAII-10855692</t>
  </si>
  <si>
    <t>T011.TRAII-10854726</t>
  </si>
  <si>
    <t>T011.TRAII-10854789</t>
  </si>
  <si>
    <t>T011.TRAII-10854971</t>
  </si>
  <si>
    <t>T011.TRAII-10855192</t>
  </si>
  <si>
    <t>T011.TRAII-10855202</t>
  </si>
  <si>
    <t>T011.TRAII-10854940</t>
  </si>
  <si>
    <t>T011.TRAII-10854944</t>
  </si>
  <si>
    <t>T011.TRAII-10854877</t>
  </si>
  <si>
    <t>T011.TRAII-10854878</t>
  </si>
  <si>
    <t>T011.TRAII-10854880</t>
  </si>
  <si>
    <t>T011.TRAII-10854782</t>
  </si>
  <si>
    <t>T011.TRAII-10854785</t>
  </si>
  <si>
    <t>T011.TRAII-10854806</t>
  </si>
  <si>
    <t>T011.TRAII-10854650</t>
  </si>
  <si>
    <t>T011.TRAII-10854824</t>
  </si>
  <si>
    <t>T011.TRAII-10854827</t>
  </si>
  <si>
    <t>T011.TRAII-10854830</t>
  </si>
  <si>
    <t>T011.TRAII-10855175</t>
  </si>
  <si>
    <t>T011.TRAII-10855368</t>
  </si>
  <si>
    <t>T011.TRAII-10855381</t>
  </si>
  <si>
    <t>T011.TRAII-10855394</t>
  </si>
  <si>
    <t>T011.TRAII-10855395</t>
  </si>
  <si>
    <t>T011.TRAII-10855399</t>
  </si>
  <si>
    <t>T011.TRAII-10855695</t>
  </si>
  <si>
    <t>T011.TRAII-10854882</t>
  </si>
  <si>
    <t>T011.TRAII-10855687</t>
  </si>
  <si>
    <t>T011.TRAII-10854808</t>
  </si>
  <si>
    <t>T011.TRAII-10854874</t>
  </si>
  <si>
    <t>T011.TRAII-10854893</t>
  </si>
  <si>
    <t>T011.TRAII-10854897</t>
  </si>
  <si>
    <t>T011.TRAII-10855738</t>
  </si>
  <si>
    <t>T011.TRAII-10855735</t>
  </si>
  <si>
    <t>T011.TRAII-10854962</t>
  </si>
  <si>
    <t>T011.TRAII-10855302</t>
  </si>
  <si>
    <t>T011.TRAII-10855312</t>
  </si>
  <si>
    <t>T011.TRAII-10855737</t>
  </si>
  <si>
    <t>T011.TRAII-10855754</t>
  </si>
  <si>
    <t>T011.TRAII-10855762</t>
  </si>
  <si>
    <t>T011.TRAII-10855764</t>
  </si>
  <si>
    <t>T011.TRAII-10855721</t>
  </si>
  <si>
    <t>T011.TRAII-10855776</t>
  </si>
  <si>
    <t>T011.TRAII-10855767</t>
  </si>
  <si>
    <t>T011.TRAII-10855581</t>
  </si>
  <si>
    <t>T011.TRAII-10854879</t>
  </si>
  <si>
    <t>T011.TRAII-10855120</t>
  </si>
  <si>
    <t>T011.TRAII-10855123</t>
  </si>
  <si>
    <t>T011.TRAII-10855125</t>
  </si>
  <si>
    <t>T011.TRAII-10855303</t>
  </si>
  <si>
    <t>T011.TRAII-10855307</t>
  </si>
  <si>
    <t>T011.TRAII-10855314</t>
  </si>
  <si>
    <t>T011.TRAII-10855263</t>
  </si>
  <si>
    <t>T011.TRAII-10855270</t>
  </si>
  <si>
    <t>T011.TRAII-10855272</t>
  </si>
  <si>
    <t>T011.TRAII-10855273</t>
  </si>
  <si>
    <t>T011.TRAII-10855295</t>
  </si>
  <si>
    <t>T011.TRAII-10855300</t>
  </si>
  <si>
    <t>T011.TRAII-10855309</t>
  </si>
  <si>
    <t>T011.TRAII-10855310</t>
  </si>
  <si>
    <t>T011.TRAII-10854994</t>
  </si>
  <si>
    <t>T011.TRAII-10855678</t>
  </si>
  <si>
    <t>T011.TRAII-10855765</t>
  </si>
  <si>
    <t>T011.TRAII-10855882</t>
  </si>
  <si>
    <t>T011.TRAII-10855891</t>
  </si>
  <si>
    <t>T011.TRAII-10855895</t>
  </si>
  <si>
    <t>T011.TRAII-10855808</t>
  </si>
  <si>
    <t>T011.TRAII-10855851</t>
  </si>
  <si>
    <t>T011.TRAII-10855813</t>
  </si>
  <si>
    <t>T011.TRAII-10855879</t>
  </si>
  <si>
    <t>T011.TRAII-10855892</t>
  </si>
  <si>
    <t>T011.TRAII-10855908</t>
  </si>
  <si>
    <t>T011.TRAII-10855880</t>
  </si>
  <si>
    <t>T011.TRAII-10855911</t>
  </si>
  <si>
    <t>T011.TRAII-10855913</t>
  </si>
  <si>
    <t>T011.TRAII-10855773</t>
  </si>
  <si>
    <t>T011.TRAII-10855780</t>
  </si>
  <si>
    <t>T011.TRAII-10855918</t>
  </si>
  <si>
    <t>T011.TRAII-10855921</t>
  </si>
  <si>
    <t>T011.TRAII-10855910</t>
  </si>
  <si>
    <t>T011.TRAII-10855897</t>
  </si>
  <si>
    <t>T011.TRAII-10855925</t>
  </si>
  <si>
    <t>T011.TRAII-10855932</t>
  </si>
  <si>
    <t>T011.TRAII-10855923</t>
  </si>
  <si>
    <t>T011.TRAII-10855926</t>
  </si>
  <si>
    <t>T011.TRAII-10855919</t>
  </si>
  <si>
    <t>T011.TRAII-10855938</t>
  </si>
  <si>
    <t>T011.TRAII-10855944</t>
  </si>
  <si>
    <t>T011.TRAII-10855949</t>
  </si>
  <si>
    <t>T011.TRAII-10855939</t>
  </si>
  <si>
    <t>T011.TRAII-10855954</t>
  </si>
  <si>
    <t>T011.TRAII-10855946</t>
  </si>
  <si>
    <t>T011.TRAII-10855914</t>
  </si>
  <si>
    <t>T011.TRAII-10855915</t>
  </si>
  <si>
    <t>T011.TRAII-10855924</t>
  </si>
  <si>
    <t>T011.TRAII-10855974</t>
  </si>
  <si>
    <t>T011.TRAII-10855966</t>
  </si>
  <si>
    <t>T011.TRAII-10855985</t>
  </si>
  <si>
    <t>T011.TRAII-10855994</t>
  </si>
  <si>
    <t>T011.TRAII-10855983</t>
  </si>
  <si>
    <t>T011.TRAII-10855936</t>
  </si>
  <si>
    <t>T011.TRAII-10855428</t>
  </si>
  <si>
    <t>T011.TRAII-10856001</t>
  </si>
  <si>
    <t>T011.TRAII-10856003</t>
  </si>
  <si>
    <t>T011.TRAII-10855945</t>
  </si>
  <si>
    <t>T011.TRAII-10856011</t>
  </si>
  <si>
    <t>T011.TRAII-10856012</t>
  </si>
  <si>
    <t>T011.TRAII-10855962</t>
  </si>
  <si>
    <t>T011.TRAII-10856007</t>
  </si>
  <si>
    <t>T011.TRAII-10855965</t>
  </si>
  <si>
    <t>T011.TRAII-10855973</t>
  </si>
  <si>
    <t>T011.TRAII-10855967</t>
  </si>
  <si>
    <t>T011.TRAII-10855990</t>
  </si>
  <si>
    <t>T011.TRAII-10855951</t>
  </si>
  <si>
    <t>T011.TRAII-10856024</t>
  </si>
  <si>
    <t>T011.TRAII-10855916</t>
  </si>
  <si>
    <t>T011.TRAII-10856029</t>
  </si>
  <si>
    <t>T011.TRAII-10856015</t>
  </si>
  <si>
    <t>T011.TRAII-10856000</t>
  </si>
  <si>
    <t>T011.TRAII-10855837</t>
  </si>
  <si>
    <t>T011.TRAII-10855971</t>
  </si>
  <si>
    <t>T011.TRAII-10856037</t>
  </si>
  <si>
    <t>T011.TRAII-10856043</t>
  </si>
  <si>
    <t>T011.TRAII-10856044</t>
  </si>
  <si>
    <t>T011.TRAII-10856045</t>
  </si>
  <si>
    <t>T011.TRAII-10856046</t>
  </si>
  <si>
    <t>T011.TRAII-10856027</t>
  </si>
  <si>
    <t>T011.TRAII-10856054</t>
  </si>
  <si>
    <t>T011.TRAII-10856055</t>
  </si>
  <si>
    <t>T011.TRAII-10856023</t>
  </si>
  <si>
    <t>T011.TRAII-10855701</t>
  </si>
  <si>
    <t>T011.TRAII-10856016</t>
  </si>
  <si>
    <t>T011.TRAII-10856053</t>
  </si>
  <si>
    <t>T011.TRAII-10856071</t>
  </si>
  <si>
    <t>T011.TRAII-10856073</t>
  </si>
  <si>
    <t>T011.TRAII-10856026</t>
  </si>
  <si>
    <t>T011.TRAII-10856033</t>
  </si>
  <si>
    <t>T011.TRAII-10855902</t>
  </si>
  <si>
    <t>T011.TRAII-10855917</t>
  </si>
  <si>
    <t>T011.TRAII-10856079</t>
  </si>
  <si>
    <t>T011.TRAII-10856082</t>
  </si>
  <si>
    <t>T011.TRAII-10856085</t>
  </si>
  <si>
    <t>T011.TRAII-10855931</t>
  </si>
  <si>
    <t>T011.TRAII-10856104</t>
  </si>
  <si>
    <t>T011.TRAII-10856106</t>
  </si>
  <si>
    <t>T011.TRAII-10856099</t>
  </si>
  <si>
    <t>T011.TRAII-10856118</t>
  </si>
  <si>
    <t>T011.TRAII-10856061</t>
  </si>
  <si>
    <t>T011.TRAII-10855934</t>
  </si>
  <si>
    <t>T011.TRAII-10856101</t>
  </si>
  <si>
    <t>T011.TRAII-10856122</t>
  </si>
  <si>
    <t>T011.TRAII-10856062</t>
  </si>
  <si>
    <t>T011.TRAII-10856123</t>
  </si>
  <si>
    <t>T011.TRAII-10856127</t>
  </si>
  <si>
    <t>T011.TRAII-10856131</t>
  </si>
  <si>
    <t>T011.TRAII-10855969</t>
  </si>
  <si>
    <t>T011.TRAII-10856135</t>
  </si>
  <si>
    <t>T011.TRAII-10856111</t>
  </si>
  <si>
    <t>T011.TRAII-10856137</t>
  </si>
  <si>
    <t>T011.TRAII-10856065</t>
  </si>
  <si>
    <t>T011.TRAII-10856108</t>
  </si>
  <si>
    <t>T011.TRAII-10856125</t>
  </si>
  <si>
    <t>T011.TRAII-10856114</t>
  </si>
  <si>
    <t>T011.TRAII-10856139</t>
  </si>
  <si>
    <t>T011.TRAII-10856115</t>
  </si>
  <si>
    <t>T011.TRAII-10855982</t>
  </si>
  <si>
    <t>T011.TRAII-10856112</t>
  </si>
  <si>
    <t>T011.TRAII-10856002</t>
  </si>
  <si>
    <t>T011.TRAII-10855961</t>
  </si>
  <si>
    <t>T011.TRAII-10856121</t>
  </si>
  <si>
    <t>T011.TRAII-10856089</t>
  </si>
  <si>
    <t>T011.TRAII-10856148</t>
  </si>
  <si>
    <t>T011.TRAII-10856154</t>
  </si>
  <si>
    <t>T011.TRAII-10856155</t>
  </si>
  <si>
    <t>T011.TRAII-10856009</t>
  </si>
  <si>
    <t>T011.TRAII-10856025</t>
  </si>
  <si>
    <t>T011.TRAII-10856172</t>
  </si>
  <si>
    <t>T011.TRAII-10856158</t>
  </si>
  <si>
    <t>T011.TRAII-10856175</t>
  </si>
  <si>
    <t>T011.TRAII-10855886</t>
  </si>
  <si>
    <t>T011.TRAII-10856124</t>
  </si>
  <si>
    <t>T011.TRAII-10855748</t>
  </si>
  <si>
    <t>T011.TRAII-10856081</t>
  </si>
  <si>
    <t>T011.TRAII-10856179</t>
  </si>
  <si>
    <t>T011.TRAII-10856128</t>
  </si>
  <si>
    <t>T011.TRAII-10856168</t>
  </si>
  <si>
    <t>T011.TRAII-10855331</t>
  </si>
  <si>
    <t>T011.TRAII-10856019</t>
  </si>
  <si>
    <t>T011.TRAII-10855953</t>
  </si>
  <si>
    <t>T011.TRAII-10856182</t>
  </si>
  <si>
    <t>T011.TRAII-10855975</t>
  </si>
  <si>
    <t>T011.TRAII-10856188</t>
  </si>
  <si>
    <t>T011.TRAII-10856192</t>
  </si>
  <si>
    <t>T011.TRAII-10856193</t>
  </si>
  <si>
    <t>T011.TRAII-10856194</t>
  </si>
  <si>
    <t>T011.TRAII-10856197</t>
  </si>
  <si>
    <t>T011.TRAII-10856198</t>
  </si>
  <si>
    <t>T011.TRAII-10856177</t>
  </si>
  <si>
    <t>T011.TRAII-10856200</t>
  </si>
  <si>
    <t>T011.TRAII-10856066</t>
  </si>
  <si>
    <t>T011.TRAII-10856203</t>
  </si>
  <si>
    <t>T011.TRAII-10856133</t>
  </si>
  <si>
    <t>T011.TRAII-10856209</t>
  </si>
  <si>
    <t>T011.TRAII-10856211</t>
  </si>
  <si>
    <t>T011.TRAII-10856102</t>
  </si>
  <si>
    <t>T011.TRAII-10856159</t>
  </si>
  <si>
    <t>T011.TRAII-10856051</t>
  </si>
  <si>
    <t>T011.TRAII-10856231</t>
  </si>
  <si>
    <t>T011.TRAII-10856233</t>
  </si>
  <si>
    <t>T011.TRAII-10856208</t>
  </si>
  <si>
    <t>T011.TRAII-10856166</t>
  </si>
  <si>
    <t>T011.TRAII-10856218</t>
  </si>
  <si>
    <t>T011.TRAII-10856225</t>
  </si>
  <si>
    <t>T011.TRAII-10856204</t>
  </si>
  <si>
    <t>T011.TRAII-10856178</t>
  </si>
  <si>
    <t>T011.TRAII-10856213</t>
  </si>
  <si>
    <t>T011.TRAII-10856224</t>
  </si>
  <si>
    <t>T011.TRAII-10856235</t>
  </si>
  <si>
    <t>T011.TRAII-10856247</t>
  </si>
  <si>
    <t>T011.TRAII-10856246</t>
  </si>
  <si>
    <t>T011.TRAII-10856253</t>
  </si>
  <si>
    <t>T011.TRAII-10856252</t>
  </si>
  <si>
    <t>T011.TRAII-10856150</t>
  </si>
  <si>
    <t>T011.TRAII-10856255</t>
  </si>
  <si>
    <t>T011.TRAII-10856257</t>
  </si>
  <si>
    <t>T011.TRAII-10856263</t>
  </si>
  <si>
    <t>T011.TRAII-10856244</t>
  </si>
  <si>
    <t>T011.TRAII-10856090</t>
  </si>
  <si>
    <t>T011.TRAII-10856092</t>
  </si>
  <si>
    <t>T011.TRAII-10856095</t>
  </si>
  <si>
    <t>T011.TRAII-10856098</t>
  </si>
  <si>
    <t>T011.TRAII-10856103</t>
  </si>
  <si>
    <t>T011.TRAII-10856109</t>
  </si>
  <si>
    <t>T011.TRAII-10856113</t>
  </si>
  <si>
    <t>T011.TRAII-10856117</t>
  </si>
  <si>
    <t>T011.TRAII-10856260</t>
  </si>
  <si>
    <t>T011.TRAII-10856262</t>
  </si>
  <si>
    <t>T011.TRAII-10856265</t>
  </si>
  <si>
    <t>T011.TRAII-10856164</t>
  </si>
  <si>
    <t>T011.TRAII-10856147</t>
  </si>
  <si>
    <t>T011.TRAII-10856272</t>
  </si>
  <si>
    <t>T011.TRAII-10856214</t>
  </si>
  <si>
    <t>T011.TRAII-10856236</t>
  </si>
  <si>
    <t>T011.TRAII-10856283</t>
  </si>
  <si>
    <t>T011.TRAII-10856261</t>
  </si>
  <si>
    <t>T011.TRAII-10856270</t>
  </si>
  <si>
    <t>T011.TRAII-10856238</t>
  </si>
  <si>
    <t>T011.TRAII-10856292</t>
  </si>
  <si>
    <t>T011.TRAII-10856284</t>
  </si>
  <si>
    <t>T011.TRAII-10856234</t>
  </si>
  <si>
    <t>T011.TRAII-10856258</t>
  </si>
  <si>
    <t>T011.TRAII-10856239</t>
  </si>
  <si>
    <t>T011.TRAII-10856290</t>
  </si>
  <si>
    <t>T011.TRAII-10856008</t>
  </si>
  <si>
    <t>T011.TRAII-10856277</t>
  </si>
  <si>
    <t>T011.TRAII-10856152</t>
  </si>
  <si>
    <t>T011.TRAII-10856302</t>
  </si>
  <si>
    <t>T011.TRAII-10856298</t>
  </si>
  <si>
    <t>T011.TRAII-10856293</t>
  </si>
  <si>
    <t>T011.TRAII-10856303</t>
  </si>
  <si>
    <t>T011.TRAII-10856271</t>
  </si>
  <si>
    <t>T011.TRAII-10856299</t>
  </si>
  <si>
    <t>T011.TRAII-10856161</t>
  </si>
  <si>
    <t>T011.TRAII-10856334</t>
  </si>
  <si>
    <t>T011.TRAII-10856315</t>
  </si>
  <si>
    <t>T011.TRAII-10856347</t>
  </si>
  <si>
    <t>T011.TRAII-10856348</t>
  </si>
  <si>
    <t>T011.TRAII-10856352</t>
  </si>
  <si>
    <t>T011.TRAII-10856355</t>
  </si>
  <si>
    <t>T011.TRAII-10855707</t>
  </si>
  <si>
    <t>T011.TRAII-10855711</t>
  </si>
  <si>
    <t>T011.TRAII-10856351</t>
  </si>
  <si>
    <t>T011.TRAII-10854629</t>
  </si>
  <si>
    <t>T011.TRAII-10854949</t>
  </si>
  <si>
    <t>T011.TRAII-10856358</t>
  </si>
  <si>
    <t>T011.TRAII-10856222</t>
  </si>
  <si>
    <t>T011.TRAII-10854948</t>
  </si>
  <si>
    <t>T011.TRAII-10853258</t>
  </si>
  <si>
    <t>T011.TRAII-10854671</t>
  </si>
  <si>
    <t>T011.TRAII-10854686</t>
  </si>
  <si>
    <t>T011.TRAII-10854693</t>
  </si>
  <si>
    <t>T011.TRAII-10856376</t>
  </si>
  <si>
    <t>T011.TRAII-10856323</t>
  </si>
  <si>
    <t>T011.TRAII-10856329</t>
  </si>
  <si>
    <t>T011.TRAII-10856335</t>
  </si>
  <si>
    <t>T011.TRAII-10856360</t>
  </si>
  <si>
    <t>T011.TRAII-10856367</t>
  </si>
  <si>
    <t>T011.TRAII-10856374</t>
  </si>
  <si>
    <t>T011.TRAII-10856304</t>
  </si>
  <si>
    <t>T011.TRAII-10856337</t>
  </si>
  <si>
    <t>T011.TRAII-10855979</t>
  </si>
  <si>
    <t>T011.TRAII-10856391</t>
  </si>
  <si>
    <t>T011.TRAII-10855724</t>
  </si>
  <si>
    <t>T011.TRAII-10855980</t>
  </si>
  <si>
    <t>T011.TRAII-10855989</t>
  </si>
  <si>
    <t>T011.TRAII-10856230</t>
  </si>
  <si>
    <t>T011.TRAII-10854941</t>
  </si>
  <si>
    <t>T011.TRAII-10856189</t>
  </si>
  <si>
    <t>T011.TRAII-10856373</t>
  </si>
  <si>
    <t>T011.TRAII-10856378</t>
  </si>
  <si>
    <t>T011.TRAII-10855717</t>
  </si>
  <si>
    <t>T011.TRAII-10855698</t>
  </si>
  <si>
    <t>T011.TRAII-10855700</t>
  </si>
  <si>
    <t>T011.TRAII-10856394</t>
  </si>
  <si>
    <t>T011.TRAII-10856229</t>
  </si>
  <si>
    <t>T011.TRAII-10856363</t>
  </si>
  <si>
    <t>T011.TRAII-10856038</t>
  </si>
  <si>
    <t>T011.TRAII-10856305</t>
  </si>
  <si>
    <t>T011.TRAII-10856317</t>
  </si>
  <si>
    <t>T011.TRAII-10856416</t>
  </si>
  <si>
    <t>T011.TRAII-10856319</t>
  </si>
  <si>
    <t>T011.TRAII-10855810</t>
  </si>
  <si>
    <t>T011.TRAII-10855812</t>
  </si>
  <si>
    <t>T011.TRAII-10855984</t>
  </si>
  <si>
    <t>T011.TRAII-10856083</t>
  </si>
  <si>
    <t>T011.TRAII-10856324</t>
  </si>
  <si>
    <t>T011.TRAII-10856417</t>
  </si>
  <si>
    <t>T011.TRAII-10856328</t>
  </si>
  <si>
    <t>T011.TRAII-10856333</t>
  </si>
  <si>
    <t>T011.TRAII-10855706</t>
  </si>
  <si>
    <t>T011.TRAII-10856400</t>
  </si>
  <si>
    <t>T011.TRAII-10855626</t>
  </si>
  <si>
    <t>T011.TRAII-10855643</t>
  </si>
  <si>
    <t>T011.TRAII-10855475</t>
  </si>
  <si>
    <t>T011.TRAII-10855632</t>
  </si>
  <si>
    <t>T011.TRAII-10856190</t>
  </si>
  <si>
    <t>T011.TRAII-10856199</t>
  </si>
  <si>
    <t>T011.TRAII-10856423</t>
  </si>
  <si>
    <t>T011.TRAII-10856301</t>
  </si>
  <si>
    <t>T011.TRAII-10856413</t>
  </si>
  <si>
    <t>T011.TRAII-10856307</t>
  </si>
  <si>
    <t>T011.TRAII-10856287</t>
  </si>
  <si>
    <t>T011.TRAII-10855612</t>
  </si>
  <si>
    <t>T011.TRAII-10855615</t>
  </si>
  <si>
    <t>T011.TRAII-10855618</t>
  </si>
  <si>
    <t>T011.TRAII-10855620</t>
  </si>
  <si>
    <t>T011.TRAII-10855641</t>
  </si>
  <si>
    <t>T011.TRAII-10855644</t>
  </si>
  <si>
    <t>T011.TRAII-10856288</t>
  </si>
  <si>
    <t>T011.TRAII-10856289</t>
  </si>
  <si>
    <t>T011.TRAII-10856441</t>
  </si>
  <si>
    <t>T011.TRAII-10856297</t>
  </si>
  <si>
    <t>T011.TRAII-10856429</t>
  </si>
  <si>
    <t>T011.TRAII-10843153</t>
  </si>
  <si>
    <t>T011.TRAII-10856157</t>
  </si>
  <si>
    <t>T011.TRAII-10856096</t>
  </si>
  <si>
    <t>T011.TRAII-10855955</t>
  </si>
  <si>
    <t>T011.TRAII-10855987</t>
  </si>
  <si>
    <t>T011.TRAII-10856245</t>
  </si>
  <si>
    <t>T011.TRAII-10856006</t>
  </si>
  <si>
    <t>T011.TRAII-10856406</t>
  </si>
  <si>
    <t>T011.TRAII-10856336</t>
  </si>
  <si>
    <t>T011.TRAII-10856450</t>
  </si>
  <si>
    <t>T011.TRAII-10856458</t>
  </si>
  <si>
    <t>T011.TRAII-10856461</t>
  </si>
  <si>
    <t>T011.TRAII-10856452</t>
  </si>
  <si>
    <t>T011.TRAII-10856465</t>
  </si>
  <si>
    <t>T011.TRAII-10856466</t>
  </si>
  <si>
    <t>T011.TRAII-10855752</t>
  </si>
  <si>
    <t>T011.TRAII-10856473</t>
  </si>
  <si>
    <t>T011.TRAII-10855267</t>
  </si>
  <si>
    <t>T011.TRAII-10855686</t>
  </si>
  <si>
    <t>T011.TRAII-10855890</t>
  </si>
  <si>
    <t>T011.TRAII-10855893</t>
  </si>
  <si>
    <t>T011.TRAII-10855894</t>
  </si>
  <si>
    <t>T011.TRAII-10855896</t>
  </si>
  <si>
    <t>T011.TRAII-10855899</t>
  </si>
  <si>
    <t>T011.TRAII-10855901</t>
  </si>
  <si>
    <t>T011.TRAII-10855903</t>
  </si>
  <si>
    <t>T011.TRAII-10855904</t>
  </si>
  <si>
    <t>T011.TRAII-10856031</t>
  </si>
  <si>
    <t>T011.TRAII-10856032</t>
  </si>
  <si>
    <t>T011.TRAII-10856039</t>
  </si>
  <si>
    <t>T011.TRAII-10856049</t>
  </si>
  <si>
    <t>T011.TRAII-10855547</t>
  </si>
  <si>
    <t>T011.TRAII-10855887</t>
  </si>
  <si>
    <t>T011.TRAII-10855889</t>
  </si>
  <si>
    <t>T011.TRAII-10855999</t>
  </si>
  <si>
    <t>T011.TRAII-10856013</t>
  </si>
  <si>
    <t>T011.TRAII-10856018</t>
  </si>
  <si>
    <t>T011.TRAII-10856028</t>
  </si>
  <si>
    <t>T011.TRAII-10856036</t>
  </si>
  <si>
    <t>T011.TRAII-10856052</t>
  </si>
  <si>
    <t>T011.TRAII-10855549</t>
  </si>
  <si>
    <t>T011.TRAII-10855718</t>
  </si>
  <si>
    <t>T011.TRAII-10855986</t>
  </si>
  <si>
    <t>T011.TRAII-10855554</t>
  </si>
  <si>
    <t>T011.TRAII-10855557</t>
  </si>
  <si>
    <t>T011.TRAII-10855562</t>
  </si>
  <si>
    <t>T011.TRAII-10855371</t>
  </si>
  <si>
    <t>T011.TRAII-10855402</t>
  </si>
  <si>
    <t>T011.TRAII-10855568</t>
  </si>
  <si>
    <t>T011.TRAII-10855569</t>
  </si>
  <si>
    <t>T011.TRAII-10855950</t>
  </si>
  <si>
    <t>T011.TRAII-10855978</t>
  </si>
  <si>
    <t>T011.TRAII-10856091</t>
  </si>
  <si>
    <t>T011.TRAII-10856138</t>
  </si>
  <si>
    <t>T011.TRAII-10856144</t>
  </si>
  <si>
    <t>T011.TRAII-10856251</t>
  </si>
  <si>
    <t>T011.TRAII-10855653</t>
  </si>
  <si>
    <t>T011.TRAII-10855942</t>
  </si>
  <si>
    <t>T011.TRAII-10855972</t>
  </si>
  <si>
    <t>T011.TRAII-10856314</t>
  </si>
  <si>
    <t>T011.TRAII-10856519</t>
  </si>
  <si>
    <t>T011.TRAII-10856538</t>
  </si>
  <si>
    <t>T011.TRAII-10856543</t>
  </si>
  <si>
    <t>T011.TRAII-10856547</t>
  </si>
  <si>
    <t>T011.TRAII-10856592</t>
  </si>
  <si>
    <t>T011.TRAII-10856599</t>
  </si>
  <si>
    <t>T011.TRAII-10856591</t>
  </si>
  <si>
    <t>T011.TRAII-10856593</t>
  </si>
  <si>
    <t>T011.TRAII-10856594</t>
  </si>
  <si>
    <t>T011.TRAII-10856532</t>
  </si>
  <si>
    <t>T011.TRAII-10856611</t>
  </si>
  <si>
    <t>T011.TRAII-10856610</t>
  </si>
  <si>
    <t>T011.TRAII-10856609</t>
  </si>
  <si>
    <t>T011.TRAII-10856522</t>
  </si>
  <si>
    <t>T011.TRAII-10856456</t>
  </si>
  <si>
    <t>T011.TRAII-10856589</t>
  </si>
  <si>
    <t>T011.TRAII-10856617</t>
  </si>
  <si>
    <t>T011.TRAII-10856618</t>
  </si>
  <si>
    <t>T011.TRAII-10856624</t>
  </si>
  <si>
    <t>T011.TRAII-10856615</t>
  </si>
  <si>
    <t>T011.TRAII-10856627</t>
  </si>
  <si>
    <t>T011.TRAII-10856632</t>
  </si>
  <si>
    <t>T011.TRAII-10856614</t>
  </si>
  <si>
    <t>T011.TRAII-10856639</t>
  </si>
  <si>
    <t>T011.TRAII-10856642</t>
  </si>
  <si>
    <t>T011.TRAII-10856644</t>
  </si>
  <si>
    <t>T011.TRAII-10856648</t>
  </si>
  <si>
    <t>T011.TRAII-10856651</t>
  </si>
  <si>
    <t>T011.TRAII-10856654</t>
  </si>
  <si>
    <t>T011.TRAII-10856629</t>
  </si>
  <si>
    <t>T011.TRAII-10856657</t>
  </si>
  <si>
    <t>T011.TRAII-10856630</t>
  </si>
  <si>
    <t>T011.TRAII-10856631</t>
  </si>
  <si>
    <t>T011.TRAII-10856633</t>
  </si>
  <si>
    <t>T011.TRAII-10856626</t>
  </si>
  <si>
    <t>T011.TRAII-10856661</t>
  </si>
  <si>
    <t>T011.TRAII-10856634</t>
  </si>
  <si>
    <t>T011.TRAII-10856638</t>
  </si>
  <si>
    <t>T011.TRAII-10856641</t>
  </si>
  <si>
    <t>T011.TRAII-10856623</t>
  </si>
  <si>
    <t>T011.TRAII-10856643</t>
  </si>
  <si>
    <t>T011.TRAII-10856647</t>
  </si>
  <si>
    <t>T011.TRAII-10856476</t>
  </si>
  <si>
    <t>T011.TRAII-10856682</t>
  </si>
  <si>
    <t>T011.TRAII-10856612</t>
  </si>
  <si>
    <t>T011.TRAII-10856693</t>
  </si>
  <si>
    <t>T011.TRAII-10856690</t>
  </si>
  <si>
    <t>T011.TRAII-10856699</t>
  </si>
  <si>
    <t>T011.TRAII-10856697</t>
  </si>
  <si>
    <t>T011.TRAII-10856695</t>
  </si>
  <si>
    <t>T011.TRAII-10856709</t>
  </si>
  <si>
    <t>T011.TRAII-10856716</t>
  </si>
  <si>
    <t>T011.TRAII-10856723</t>
  </si>
  <si>
    <t>T011.TRAII-10856704</t>
  </si>
  <si>
    <t>T011.TRAII-10856705</t>
  </si>
  <si>
    <t>T011.TRAII-10856472</t>
  </si>
  <si>
    <t>T011.TRAII-10856663</t>
  </si>
  <si>
    <t>T011.TRAII-10856719</t>
  </si>
  <si>
    <t>T011.TRAII-10856619</t>
  </si>
  <si>
    <t>T011.TRAII-10856668</t>
  </si>
  <si>
    <t>T011.TRAII-10856730</t>
  </si>
  <si>
    <t>T011.TRAII-10856732</t>
  </si>
  <si>
    <t>T011.TRAII-10856734</t>
  </si>
  <si>
    <t>T011.TRAII-10856735</t>
  </si>
  <si>
    <t>T011.TRAII-10856671</t>
  </si>
  <si>
    <t>T011.TRAII-10856711</t>
  </si>
  <si>
    <t>T011.TRAII-10856740</t>
  </si>
  <si>
    <t>T011.TRAII-10856743</t>
  </si>
  <si>
    <t>T011.TRAII-10856694</t>
  </si>
  <si>
    <t>T011.TRAII-10856659</t>
  </si>
  <si>
    <t>T011.TRAII-10856677</t>
  </si>
  <si>
    <t>T011.TRAII-10856670</t>
  </si>
  <si>
    <t>T011.TRAII-10856746</t>
  </si>
  <si>
    <t>T011.TRAII-10856674</t>
  </si>
  <si>
    <t>T011.TRAII-10856680</t>
  </si>
  <si>
    <t>T011.TRAII-10856681</t>
  </si>
  <si>
    <t>T011.TRAII-10856126</t>
  </si>
  <si>
    <t>T011.TRAII-10856653</t>
  </si>
  <si>
    <t>T011.TRAII-10856760</t>
  </si>
  <si>
    <t>T011.TRAII-10856761</t>
  </si>
  <si>
    <t>T011.TRAII-10856700</t>
  </si>
  <si>
    <t>T011.TRAII-10856655</t>
  </si>
  <si>
    <t>T011.TRAII-10856768</t>
  </si>
  <si>
    <t>T011.TRAII-10856769</t>
  </si>
  <si>
    <t>T011.TRAII-10856683</t>
  </si>
  <si>
    <t>T011.TRAII-10856656</t>
  </si>
  <si>
    <t>T011.TRAII-10856751</t>
  </si>
  <si>
    <t>T011.TRAII-10856773</t>
  </si>
  <si>
    <t>T011.TRAII-10856774</t>
  </si>
  <si>
    <t>T011.TRAII-10856766</t>
  </si>
  <si>
    <t>T011.TRAII-10856715</t>
  </si>
  <si>
    <t>T011.TRAII-10856780</t>
  </si>
  <si>
    <t>T011.TRAII-10856784</t>
  </si>
  <si>
    <t>T011.TRAII-10856738</t>
  </si>
  <si>
    <t>T011.TRAII-10856788</t>
  </si>
  <si>
    <t>T011.TRAII-10856649</t>
  </si>
  <si>
    <t>T011.TRAII-10856640</t>
  </si>
  <si>
    <t>T011.TRAII-10856708</t>
  </si>
  <si>
    <t>T011.TRAII-10856753</t>
  </si>
  <si>
    <t>T011.TRAII-10856800</t>
  </si>
  <si>
    <t>T011.TRAII-10856757</t>
  </si>
  <si>
    <t>T011.TRAII-10856266</t>
  </si>
  <si>
    <t>T011.TRAII-10856811</t>
  </si>
  <si>
    <t>T011.TRAII-10856813</t>
  </si>
  <si>
    <t>T011.TRAII-10856721</t>
  </si>
  <si>
    <t>T011.TRAII-10856724</t>
  </si>
  <si>
    <t>T011.TRAII-10856802</t>
  </si>
  <si>
    <t>T011.TRAII-10856776</t>
  </si>
  <si>
    <t>T011.TRAII-10856588</t>
  </si>
  <si>
    <t>T011.TRAII-10854710</t>
  </si>
  <si>
    <t>T011.TRAII-10856755</t>
  </si>
  <si>
    <t>T011.TRAII-10856806</t>
  </si>
  <si>
    <t>T011.TRAII-10856744</t>
  </si>
  <si>
    <t>T011.TRAII-10856782</t>
  </si>
  <si>
    <t>T011.TRAII-10856827</t>
  </si>
  <si>
    <t>T011.TRAII-10856833</t>
  </si>
  <si>
    <t>T011.TRAII-10856837</t>
  </si>
  <si>
    <t>T011.TRAII-10856722</t>
  </si>
  <si>
    <t>T011.TRAII-10856821</t>
  </si>
  <si>
    <t>T011.TRAII-10856756</t>
  </si>
  <si>
    <t>T011.TRAII-10856084</t>
  </si>
  <si>
    <t>T011.TRAII-10856758</t>
  </si>
  <si>
    <t>T011.TRAII-10856764</t>
  </si>
  <si>
    <t>T011.TRAII-10856822</t>
  </si>
  <si>
    <t>T011.TRAII-10856770</t>
  </si>
  <si>
    <t>T011.TRAII-10856847</t>
  </si>
  <si>
    <t>T011.TRAII-10856848</t>
  </si>
  <si>
    <t>T011.TRAII-10856765</t>
  </si>
  <si>
    <t>T011.TRAII-10856815</t>
  </si>
  <si>
    <t>T011.TRAII-10856825</t>
  </si>
  <si>
    <t>T011.TRAII-10856840</t>
  </si>
  <si>
    <t>T011.TRAII-10856808</t>
  </si>
  <si>
    <t>T011.TRAII-10856846</t>
  </si>
  <si>
    <t>T011.TRAII-10856835</t>
  </si>
  <si>
    <t>T011.TRAII-10856872</t>
  </si>
  <si>
    <t>T011.TRAII-10856733</t>
  </si>
  <si>
    <t>T011.TRAII-10856763</t>
  </si>
  <si>
    <t>T011.TRAII-10856777</t>
  </si>
  <si>
    <t>T011.TRAII-10856691</t>
  </si>
  <si>
    <t>T011.TRAII-10856792</t>
  </si>
  <si>
    <t>T011.TRAII-10856863</t>
  </si>
  <si>
    <t>T011.TRAII-10856879</t>
  </si>
  <si>
    <t>T011.TRAII-10856854</t>
  </si>
  <si>
    <t>T011.TRAII-10856852</t>
  </si>
  <si>
    <t>T011.TRAII-10856858</t>
  </si>
  <si>
    <t>T011.TRAII-10856877</t>
  </si>
  <si>
    <t>T011.TRAII-10856887</t>
  </si>
  <si>
    <t>T011.TRAII-10856882</t>
  </si>
  <si>
    <t>T011.TRAII-10856838</t>
  </si>
  <si>
    <t>T011.TRAII-10856894</t>
  </si>
  <si>
    <t>T011.TRAII-10856885</t>
  </si>
  <si>
    <t>T011.TRAII-10856914</t>
  </si>
  <si>
    <t>T011.TRAII-10856915</t>
  </si>
  <si>
    <t>T011.TRAII-10856886</t>
  </si>
  <si>
    <t>T011.TRAII-10856905</t>
  </si>
  <si>
    <t>T011.TRAII-10856895</t>
  </si>
  <si>
    <t>T011.TRAII-10856934</t>
  </si>
  <si>
    <t>T011.TRAII-10856935</t>
  </si>
  <si>
    <t>T011.TRAII-10856669</t>
  </si>
  <si>
    <t>T011.TRAII-10856942</t>
  </si>
  <si>
    <t>T011.TRAII-10856797</t>
  </si>
  <si>
    <t>T011.TRAII-10856953</t>
  </si>
  <si>
    <t>T011.TRAII-10856954</t>
  </si>
  <si>
    <t>T011.TRAII-10856943</t>
  </si>
  <si>
    <t>T011.TRAII-10856946</t>
  </si>
  <si>
    <t>T011.TRAII-10856951</t>
  </si>
  <si>
    <t>T011.TRAII-10856925</t>
  </si>
  <si>
    <t>T011.TRAII-10856869</t>
  </si>
  <si>
    <t>T011.TRAII-10856929</t>
  </si>
  <si>
    <t>T011.TRAII-10856889</t>
  </si>
  <si>
    <t>T011.TRAII-10856966</t>
  </si>
  <si>
    <t>T011.TRAII-10856952</t>
  </si>
  <si>
    <t>T011.TRAII-10856933</t>
  </si>
  <si>
    <t>T011.TRAII-10856449</t>
  </si>
  <si>
    <t>T011.TRAII-10856772</t>
  </si>
  <si>
    <t>T011.TRAII-10856890</t>
  </si>
  <si>
    <t>T011.TRAII-10856888</t>
  </si>
  <si>
    <t>T011.TRAII-10856911</t>
  </si>
  <si>
    <t>T011.TRAII-10856828</t>
  </si>
  <si>
    <t>T011.TRAII-10856829</t>
  </si>
  <si>
    <t>T011.TRAII-10856830</t>
  </si>
  <si>
    <t>T011.TRAII-10856819</t>
  </si>
  <si>
    <t>T011.TRAII-10856809</t>
  </si>
  <si>
    <t>T011.TRAII-10856984</t>
  </si>
  <si>
    <t>T011.TRAII-10856987</t>
  </si>
  <si>
    <t>T011.TRAII-10856897</t>
  </si>
  <si>
    <t>T011.TRAII-10856898</t>
  </si>
  <si>
    <t>T011.TRAII-10856991</t>
  </si>
  <si>
    <t>T011.TRAII-10856903</t>
  </si>
  <si>
    <t>T011.TRAII-10856978</t>
  </si>
  <si>
    <t>T011.TRAII-10856906</t>
  </si>
  <si>
    <t>T011.TRAII-10856976</t>
  </si>
  <si>
    <t>T011.TRAII-10856871</t>
  </si>
  <si>
    <t>T011.TRAII-10856960</t>
  </si>
  <si>
    <t>T011.TRAII-10856981</t>
  </si>
  <si>
    <t>T011.TRAII-10856907</t>
  </si>
  <si>
    <t>T011.TRAII-10856908</t>
  </si>
  <si>
    <t>T011.TRAII-10856832</t>
  </si>
  <si>
    <t>T011.TRAII-10856920</t>
  </si>
  <si>
    <t>T011.TRAII-10856921</t>
  </si>
  <si>
    <t>T011.TRAII-10856957</t>
  </si>
  <si>
    <t>T011.TRAII-10857002</t>
  </si>
  <si>
    <t>T011.TRAII-10856912</t>
  </si>
  <si>
    <t>T011.TRAII-10857008</t>
  </si>
  <si>
    <t>T011.TRAII-10856913</t>
  </si>
  <si>
    <t>T011.TRAII-10857016</t>
  </si>
  <si>
    <t>T011.TRAII-10856900</t>
  </si>
  <si>
    <t>T011.TRAII-10856938</t>
  </si>
  <si>
    <t>T011.TRAII-10857004</t>
  </si>
  <si>
    <t>T011.TRAII-10856948</t>
  </si>
  <si>
    <t>T011.TRAII-10856930</t>
  </si>
  <si>
    <t>T011.TRAII-10856927</t>
  </si>
  <si>
    <t>T011.TRAII-10856873</t>
  </si>
  <si>
    <t>T011.TRAII-10857011</t>
  </si>
  <si>
    <t>T011.TRAII-10857025</t>
  </si>
  <si>
    <t>T011.TRAII-10857033</t>
  </si>
  <si>
    <t>T011.TRAII-10856824</t>
  </si>
  <si>
    <t>T011.TRAII-10857034</t>
  </si>
  <si>
    <t>T011.TRAII-10857000</t>
  </si>
  <si>
    <t>T011.TRAII-10857038</t>
  </si>
  <si>
    <t>T011.TRAII-10856931</t>
  </si>
  <si>
    <t>T011.TRAII-10856944</t>
  </si>
  <si>
    <t>T011.TRAII-10856980</t>
  </si>
  <si>
    <t>T011.TRAII-10856988</t>
  </si>
  <si>
    <t>T011.TRAII-10856999</t>
  </si>
  <si>
    <t>T011.TRAII-10856979</t>
  </si>
  <si>
    <t>T011.TRAII-10857001</t>
  </si>
  <si>
    <t>T011.TRAII-10856814</t>
  </si>
  <si>
    <t>T011.TRAII-10856932</t>
  </si>
  <si>
    <t>T011.TRAII-10857003</t>
  </si>
  <si>
    <t>T011.TRAII-10857053</t>
  </si>
  <si>
    <t>T011.TRAII-10857056</t>
  </si>
  <si>
    <t>T011.TRAII-10856326</t>
  </si>
  <si>
    <t>T011.TRAII-10856379</t>
  </si>
  <si>
    <t>T011.TRAII-10856975</t>
  </si>
  <si>
    <t>T011.TRAII-10855392</t>
  </si>
  <si>
    <t>T011.TRAII-10855512</t>
  </si>
  <si>
    <t>T011.TRAII-10855805</t>
  </si>
  <si>
    <t>T011.TRAII-10855740</t>
  </si>
  <si>
    <t>T011.TRAII-10856086</t>
  </si>
  <si>
    <t>T011.TRAII-10856088</t>
  </si>
  <si>
    <t>T011.TRAII-10856132</t>
  </si>
  <si>
    <t>T011.TRAII-10857066</t>
  </si>
  <si>
    <t>T011.TRAII-10857009</t>
  </si>
  <si>
    <t>T011.TRAII-10857082</t>
  </si>
  <si>
    <t>T011.TRAII-10856973</t>
  </si>
  <si>
    <t>T011.TRAII-10856983</t>
  </si>
  <si>
    <t>T011.TRAII-10857018</t>
  </si>
  <si>
    <t>T011.TRAII-10856860</t>
  </si>
  <si>
    <t>T011.TRAII-10857022</t>
  </si>
  <si>
    <t>T011.TRAII-10856620</t>
  </si>
  <si>
    <t>T011.TRAII-10857005</t>
  </si>
  <si>
    <t>T011.TRAII-10857031</t>
  </si>
  <si>
    <t>T011.TRAII-10856424</t>
  </si>
  <si>
    <t>T011.TRAII-10854870</t>
  </si>
  <si>
    <t>T011.TRAII-10857048</t>
  </si>
  <si>
    <t>T011.TRAII-10857028</t>
  </si>
  <si>
    <t>T011.TRAII-10857043</t>
  </si>
  <si>
    <t>T011.TRAII-10856965</t>
  </si>
  <si>
    <t>T011.TRAII-10857050</t>
  </si>
  <si>
    <t>T011.TRAII-10857092</t>
  </si>
  <si>
    <t>T011.TRAII-10856867</t>
  </si>
  <si>
    <t>T011.TRAII-10857065</t>
  </si>
  <si>
    <t>T011.TRAII-10857097</t>
  </si>
  <si>
    <t>T011.TRAII-10857100</t>
  </si>
  <si>
    <t>T011.TRAII-10857054</t>
  </si>
  <si>
    <t>T011.TRAII-10857057</t>
  </si>
  <si>
    <t>T011.TRAII-10857069</t>
  </si>
  <si>
    <t>T011.TRAII-10857080</t>
  </si>
  <si>
    <t>T011.TRAII-10857081</t>
  </si>
  <si>
    <t>T011.TRAII-10857055</t>
  </si>
  <si>
    <t>T011.TRAII-10857101</t>
  </si>
  <si>
    <t>T011.TRAII-10857106</t>
  </si>
  <si>
    <t>T011.TRAII-10856826</t>
  </si>
  <si>
    <t>T011.TRAII-10857099</t>
  </si>
  <si>
    <t>T011.TRAII-10856667</t>
  </si>
  <si>
    <t>T011.TRAII-10856678</t>
  </si>
  <si>
    <t>T011.TRAII-10856793</t>
  </si>
  <si>
    <t>T011.TRAII-10856820</t>
  </si>
  <si>
    <t>T011.TRAII-10856868</t>
  </si>
  <si>
    <t>T011.TRAII-10856993</t>
  </si>
  <si>
    <t>T011.TRAII-10857013</t>
  </si>
  <si>
    <t>T011.TRAII-10857121</t>
  </si>
  <si>
    <t>T011.TRAII-10857049</t>
  </si>
  <si>
    <t>T011.TRAII-10857093</t>
  </si>
  <si>
    <t>T011.TRAII-10856893</t>
  </si>
  <si>
    <t>T011.TRAII-10856956</t>
  </si>
  <si>
    <t>T011.TRAII-10857137</t>
  </si>
  <si>
    <t>T011.TRAII-10856794</t>
  </si>
  <si>
    <t>T011.TRAII-10857107</t>
  </si>
  <si>
    <t>T011.TRAII-10857142</t>
  </si>
  <si>
    <t>T011.TRAII-10857135</t>
  </si>
  <si>
    <t>T011.TRAII-10856181</t>
  </si>
  <si>
    <t>T011.TRAII-10857146</t>
  </si>
  <si>
    <t>T011.TRAII-10856368</t>
  </si>
  <si>
    <t>T011.TRAII-10856256</t>
  </si>
  <si>
    <t>T011.TRAII-10856286</t>
  </si>
  <si>
    <t>T011.TRAII-10856431</t>
  </si>
  <si>
    <t>T011.TRAII-10856692</t>
  </si>
  <si>
    <t>T011.TRAII-10856606</t>
  </si>
  <si>
    <t>T011.TRAII-10856607</t>
  </si>
  <si>
    <t>T011.TRAII-10857147</t>
  </si>
  <si>
    <t>T011.TRAII-10857113</t>
  </si>
  <si>
    <t>T011.TRAII-10856346</t>
  </si>
  <si>
    <t>T011.TRAII-10856350</t>
  </si>
  <si>
    <t>T011.TRAII-10856787</t>
  </si>
  <si>
    <t>T011.TRAII-10857157</t>
  </si>
  <si>
    <t>T011.TRAII-10857130</t>
  </si>
  <si>
    <t>T011.TRAII-10855388</t>
  </si>
  <si>
    <t>T011.TRAII-10856339</t>
  </si>
  <si>
    <t>T011.TRAII-10856707</t>
  </si>
  <si>
    <t>T011.TRAII-10856341</t>
  </si>
  <si>
    <t>T011.TRAII-10856274</t>
  </si>
  <si>
    <t>T011.TRAII-10856276</t>
  </si>
  <si>
    <t>T011.TRAII-10856280</t>
  </si>
  <si>
    <t>T011.TRAII-10856282</t>
  </si>
  <si>
    <t>T011.TRAII-10856285</t>
  </si>
  <si>
    <t>T011.TRAII-10856097</t>
  </si>
  <si>
    <t>T011.TRAII-10856273</t>
  </si>
  <si>
    <t>T011.TRAII-10856275</t>
  </si>
  <si>
    <t>T011.TRAII-10856279</t>
  </si>
  <si>
    <t>T011.TRAII-10856457</t>
  </si>
  <si>
    <t>T011.TRAII-10856460</t>
  </si>
  <si>
    <t>T011.TRAII-10856853</t>
  </si>
  <si>
    <t>T011.TRAII-10856856</t>
  </si>
  <si>
    <t>T011.TRAII-10856866</t>
  </si>
  <si>
    <t>T011.TRAII-10856874</t>
  </si>
  <si>
    <t>T011.TRAII-10856590</t>
  </si>
  <si>
    <t>T011.TRAII-10857132</t>
  </si>
  <si>
    <t>T011.TRAII-10856344</t>
  </si>
  <si>
    <t>T011.TRAII-10856917</t>
  </si>
  <si>
    <t>T011.TRAII-10856771</t>
  </si>
  <si>
    <t>T011.TRAII-10856094</t>
  </si>
  <si>
    <t>T011.TRAII-10856180</t>
  </si>
  <si>
    <t>T011.TRAII-10856322</t>
  </si>
  <si>
    <t>T011.TRAII-10857148</t>
  </si>
  <si>
    <t>T011.TRAII-10857156</t>
  </si>
  <si>
    <t>T011.TRAII-10857180</t>
  </si>
  <si>
    <t>T011.TRAII-10857150</t>
  </si>
  <si>
    <t>T011.TRAII-10856312</t>
  </si>
  <si>
    <t>T011.TRAII-10856598</t>
  </si>
  <si>
    <t>T011.TRAII-10856729</t>
  </si>
  <si>
    <t>T011.TRAII-10857282</t>
  </si>
  <si>
    <t>T011.TRAII-10857284</t>
  </si>
  <si>
    <t>T011.TRAII-10857285</t>
  </si>
  <si>
    <t>T011.TRAII-10857296</t>
  </si>
  <si>
    <t>T011.TRAII-10857297</t>
  </si>
  <si>
    <t>T011.TRAII-10857301</t>
  </si>
  <si>
    <t>T011.TRAII-10857304</t>
  </si>
  <si>
    <t>T011.TRAII-10857307</t>
  </si>
  <si>
    <t>T011.TRAII-10857308</t>
  </si>
  <si>
    <t>T011.TRAII-10857302</t>
  </si>
  <si>
    <t>T011.TRAII-10857312</t>
  </si>
  <si>
    <t>T011.TRAII-10857300</t>
  </si>
  <si>
    <t>T011.TRAII-10857311</t>
  </si>
  <si>
    <t>T011.TRAII-10857320</t>
  </si>
  <si>
    <t>T011.TRAII-10857293</t>
  </si>
  <si>
    <t>T011.TRAII-10857310</t>
  </si>
  <si>
    <t>T011.TRAII-10856646</t>
  </si>
  <si>
    <t>T011.TRAII-10857309</t>
  </si>
  <si>
    <t>T011.TRAII-10857329</t>
  </si>
  <si>
    <t>T011.TRAII-10857314</t>
  </si>
  <si>
    <t>T011.TRAII-10857331</t>
  </si>
  <si>
    <t>T011.TRAII-10857316</t>
  </si>
  <si>
    <t>T011.TRAII-10857321</t>
  </si>
  <si>
    <t>T011.TRAII-10857332</t>
  </si>
  <si>
    <t>T011.TRAII-10857195</t>
  </si>
  <si>
    <t>T011.TRAII-10857335</t>
  </si>
  <si>
    <t>T011.TRAII-10857323</t>
  </si>
  <si>
    <t>T011.TRAII-10857336</t>
  </si>
  <si>
    <t>T011.TRAII-10857319</t>
  </si>
  <si>
    <t>T011.TRAII-10857330</t>
  </si>
  <si>
    <t>T011.TRAII-10857269</t>
  </si>
  <si>
    <t>T011.TRAII-10857341</t>
  </si>
  <si>
    <t>T011.TRAII-10857342</t>
  </si>
  <si>
    <t>T011.TRAII-10857281</t>
  </si>
  <si>
    <t>T011.TRAII-10857343</t>
  </si>
  <si>
    <t>T011.TRAII-10855927</t>
  </si>
  <si>
    <t>T011.TRAII-10857349</t>
  </si>
  <si>
    <t>T011.TRAII-10856892</t>
  </si>
  <si>
    <t>T011.TRAII-10857337</t>
  </si>
  <si>
    <t>T011.TRAII-10857313</t>
  </si>
  <si>
    <t>T011.TRAII-10857355</t>
  </si>
  <si>
    <t>T011.TRAII-10857338</t>
  </si>
  <si>
    <t>T011.TRAII-10857340</t>
  </si>
  <si>
    <t>T011.TRAII-10857356</t>
  </si>
  <si>
    <t>T011.TRAII-10857365</t>
  </si>
  <si>
    <t>T011.TRAII-10857351</t>
  </si>
  <si>
    <t>T011.TRAII-10857352</t>
  </si>
  <si>
    <t>T011.TRAII-10857127</t>
  </si>
  <si>
    <t>T011.TRAII-10857368</t>
  </si>
  <si>
    <t>T011.TRAII-10857139</t>
  </si>
  <si>
    <t>T011.TRAII-10857358</t>
  </si>
  <si>
    <t>T011.TRAII-10857366</t>
  </si>
  <si>
    <t>T011.TRAII-10857373</t>
  </si>
  <si>
    <t>T011.TRAII-10857375</t>
  </si>
  <si>
    <t>T011.TRAII-10857376</t>
  </si>
  <si>
    <t>T011.TRAII-10857374</t>
  </si>
  <si>
    <t>T011.TRAII-10857370</t>
  </si>
  <si>
    <t>T011.TRAII-10857379</t>
  </si>
  <si>
    <t>T011.TRAII-10857344</t>
  </si>
  <si>
    <t>T011.TRAII-10857348</t>
  </si>
  <si>
    <t>T011.TRAII-10857384</t>
  </si>
  <si>
    <t>T011.TRAII-10857350</t>
  </si>
  <si>
    <t>T011.TRAII-10857386</t>
  </si>
  <si>
    <t>T011.TRAII-10857387</t>
  </si>
  <si>
    <t>T011.TRAII-10857389</t>
  </si>
  <si>
    <t>T011.TRAII-10857359</t>
  </si>
  <si>
    <t>T011.TRAII-10857392</t>
  </si>
  <si>
    <t>T011.TRAII-10857393</t>
  </si>
  <si>
    <t>T011.TRAII-10857361</t>
  </si>
  <si>
    <t>T011.TRAII-10857362</t>
  </si>
  <si>
    <t>T011.TRAII-10857397</t>
  </si>
  <si>
    <t>T011.TRAII-10856070</t>
  </si>
  <si>
    <t>T011.TRAII-10857409</t>
  </si>
  <si>
    <t>T011.TRAII-10857400</t>
  </si>
  <si>
    <t>T011.TRAII-10857407</t>
  </si>
  <si>
    <t>T011.TRAII-10857418</t>
  </si>
  <si>
    <t>T011.TRAII-10856862</t>
  </si>
  <si>
    <t>T011.TRAII-10853411</t>
  </si>
  <si>
    <t>T011.TRAII-10853416</t>
  </si>
  <si>
    <t>T011.TRAII-10857435</t>
  </si>
  <si>
    <t>T011.TRAII-10857431</t>
  </si>
  <si>
    <t>T011.TRAII-10856658</t>
  </si>
  <si>
    <t>T011.TRAII-10857439</t>
  </si>
  <si>
    <t>T011.TRAII-10857433</t>
  </si>
  <si>
    <t>T011.TRAII-10857403</t>
  </si>
  <si>
    <t>T011.TRAII-10857447</t>
  </si>
  <si>
    <t>T011.TRAII-10857451</t>
  </si>
  <si>
    <t>T011.TRAII-10857454</t>
  </si>
  <si>
    <t>T011.TRAII-10857410</t>
  </si>
  <si>
    <t>T011.TRAII-10857462</t>
  </si>
  <si>
    <t>T011.TRAII-10857432</t>
  </si>
  <si>
    <t>T011.TRAII-10857434</t>
  </si>
  <si>
    <t>T011.TRAII-10857427</t>
  </si>
  <si>
    <t>T011.TRAII-10857442</t>
  </si>
  <si>
    <t>T011.TRAII-10857444</t>
  </si>
  <si>
    <t>T011.TRAII-10857429</t>
  </si>
  <si>
    <t>T011.TRAII-10857445</t>
  </si>
  <si>
    <t>T011.TRAII-10857151</t>
  </si>
  <si>
    <t>T011.TRAII-10857218</t>
  </si>
  <si>
    <t>T011.TRAII-10857458</t>
  </si>
  <si>
    <t>T011.TRAII-10857472</t>
  </si>
  <si>
    <t>T011.TRAII-10857475</t>
  </si>
  <si>
    <t>T011.TRAII-10857464</t>
  </si>
  <si>
    <t>T011.TRAII-10857476</t>
  </si>
  <si>
    <t>T011.TRAII-10857477</t>
  </si>
  <si>
    <t>T011.TRAII-10857443</t>
  </si>
  <si>
    <t>T011.TRAII-10857486</t>
  </si>
  <si>
    <t>T011.TRAII-10857479</t>
  </si>
  <si>
    <t>T011.TRAII-10857488</t>
  </si>
  <si>
    <t>T011.TRAII-10857498</t>
  </si>
  <si>
    <t>T011.TRAII-10857503</t>
  </si>
  <si>
    <t>T011.TRAII-10857504</t>
  </si>
  <si>
    <t>T011.TRAII-10857385</t>
  </si>
  <si>
    <t>T011.TRAII-10857489</t>
  </si>
  <si>
    <t>T011.TRAII-10857492</t>
  </si>
  <si>
    <t>T011.TRAII-10857483</t>
  </si>
  <si>
    <t>T011.TRAII-10856864</t>
  </si>
  <si>
    <t>T011.TRAII-10857505</t>
  </si>
  <si>
    <t>T011.TRAII-10857512</t>
  </si>
  <si>
    <t>T011.TRAII-10857515</t>
  </si>
  <si>
    <t>T011.TRAII-10857495</t>
  </si>
  <si>
    <t>T011.TRAII-10857525</t>
  </si>
  <si>
    <t>T011.TRAII-10857506</t>
  </si>
  <si>
    <t>T011.TRAII-10857529</t>
  </si>
  <si>
    <t>T011.TRAII-10857519</t>
  </si>
  <si>
    <t>T011.TRAII-10857516</t>
  </si>
  <si>
    <t>T011.TRAII-10857501</t>
  </si>
  <si>
    <t>T011.TRAII-10857522</t>
  </si>
  <si>
    <t>T011.TRAII-10857532</t>
  </si>
  <si>
    <t>T011.TRAII-10857533</t>
  </si>
  <si>
    <t>T011.TRAII-10857540</t>
  </si>
  <si>
    <t>T011.TRAII-10857542</t>
  </si>
  <si>
    <t>T011.TRAII-10857436</t>
  </si>
  <si>
    <t>T011.TRAII-10857497</t>
  </si>
  <si>
    <t>T011.TRAII-10857548</t>
  </si>
  <si>
    <t>T011.TRAII-10857481</t>
  </si>
  <si>
    <t>T011.TRAII-10857514</t>
  </si>
  <si>
    <t>T011.TRAII-10857550</t>
  </si>
  <si>
    <t>T011.TRAII-10857520</t>
  </si>
  <si>
    <t>T011.TRAII-10857513</t>
  </si>
  <si>
    <t>T011.TRAII-10857546</t>
  </si>
  <si>
    <t>T011.TRAII-10857557</t>
  </si>
  <si>
    <t>T011.TRAII-10857563</t>
  </si>
  <si>
    <t>T011.TRAII-10857555</t>
  </si>
  <si>
    <t>T011.TRAII-10857526</t>
  </si>
  <si>
    <t>T011.TRAII-10857565</t>
  </si>
  <si>
    <t>T011.TRAII-10857510</t>
  </si>
  <si>
    <t>T011.TRAII-10857455</t>
  </si>
  <si>
    <t>T011.TRAII-10857560</t>
  </si>
  <si>
    <t>T011.TRAII-10857549</t>
  </si>
  <si>
    <t>T011.TRAII-10857566</t>
  </si>
  <si>
    <t>T011.TRAII-10857571</t>
  </si>
  <si>
    <t>T011.TRAII-10857562</t>
  </si>
  <si>
    <t>T011.TRAII-10857575</t>
  </si>
  <si>
    <t>T011.TRAII-10857564</t>
  </si>
  <si>
    <t>T011.TRAII-10857584</t>
  </si>
  <si>
    <t>T011.TRAII-10857581</t>
  </si>
  <si>
    <t>T011.TRAII-10857567</t>
  </si>
  <si>
    <t>T011.TRAII-10857578</t>
  </si>
  <si>
    <t>T011.TRAII-10857568</t>
  </si>
  <si>
    <t>T011.TRAII-10857580</t>
  </si>
  <si>
    <t>T011.TRAII-10857582</t>
  </si>
  <si>
    <t>T011.TRAII-10857583</t>
  </si>
  <si>
    <t>T011.TRAII-10857600</t>
  </si>
  <si>
    <t>T011.TRAII-10857544</t>
  </si>
  <si>
    <t>T011.TRAII-10857545</t>
  </si>
  <si>
    <t>T011.TRAII-10857616</t>
  </si>
  <si>
    <t>T011.TRAII-10857589</t>
  </si>
  <si>
    <t>T011.TRAII-10857596</t>
  </si>
  <si>
    <t>T011.TRAII-10857619</t>
  </si>
  <si>
    <t>T011.TRAII-10857604</t>
  </si>
  <si>
    <t>T011.TRAII-10857597</t>
  </si>
  <si>
    <t>T011.TRAII-10857608</t>
  </si>
  <si>
    <t>T011.TRAII-10857614</t>
  </si>
  <si>
    <t>T011.TRAII-10857618</t>
  </si>
  <si>
    <t>T011.TRAII-10857640</t>
  </si>
  <si>
    <t>T011.TRAII-10857641</t>
  </si>
  <si>
    <t>T011.TRAII-10857645</t>
  </si>
  <si>
    <t>T011.TRAII-10857599</t>
  </si>
  <si>
    <t>T011.TRAII-10857610</t>
  </si>
  <si>
    <t>T011.TRAII-10857647</t>
  </si>
  <si>
    <t>T011.TRAII-10857521</t>
  </si>
  <si>
    <t>T011.TRAII-10857623</t>
  </si>
  <si>
    <t>T011.TRAII-10857572</t>
  </si>
  <si>
    <t>T011.TRAII-10857656</t>
  </si>
  <si>
    <t>T011.TRAII-10857655</t>
  </si>
  <si>
    <t>T011.TRAII-10857668</t>
  </si>
  <si>
    <t>T011.TRAII-10857679</t>
  </si>
  <si>
    <t>T011.TRAII-10857657</t>
  </si>
  <si>
    <t>T011.TRAII-10857692</t>
  </si>
  <si>
    <t>T011.TRAII-10857639</t>
  </si>
  <si>
    <t>T011.TRAII-10857695</t>
  </si>
  <si>
    <t>T011.TRAII-10857500</t>
  </si>
  <si>
    <t>T011.TRAII-10857696</t>
  </si>
  <si>
    <t>T011.TRAII-10857810</t>
  </si>
  <si>
    <t>T011.TRAII-10857814</t>
  </si>
  <si>
    <t>T011.TRAII-10857823</t>
  </si>
  <si>
    <t>T011.TRAII-10857833</t>
  </si>
  <si>
    <t>T011.TRAII-10857817</t>
  </si>
  <si>
    <t>T011.TRAII-10857815</t>
  </si>
  <si>
    <t>T011.TRAII-10857821</t>
  </si>
  <si>
    <t>T011.TRAII-10857842</t>
  </si>
  <si>
    <t>T011.TRAII-10857845</t>
  </si>
  <si>
    <t>T011.TRAII-10857848</t>
  </si>
  <si>
    <t>T011.TRAII-10857853</t>
  </si>
  <si>
    <t>T011.TRAII-10857854</t>
  </si>
  <si>
    <t>T011.TRAII-10857850</t>
  </si>
  <si>
    <t>T011.TRAII-10857846</t>
  </si>
  <si>
    <t>T011.TRAII-10857858</t>
  </si>
  <si>
    <t>T011.TRAII-10857863</t>
  </si>
  <si>
    <t>T011.TRAII-10857836</t>
  </si>
  <si>
    <t>T011.TRAII-10857672</t>
  </si>
  <si>
    <t>T011.TRAII-10857828</t>
  </si>
  <si>
    <t>T011.TRAII-10857868</t>
  </si>
  <si>
    <t>T011.TRAII-10857869</t>
  </si>
  <si>
    <t>T011.TRAII-10857830</t>
  </si>
  <si>
    <t>T011.TRAII-10857876</t>
  </si>
  <si>
    <t>T011.TRAII-10857819</t>
  </si>
  <si>
    <t>T011.TRAII-10857193</t>
  </si>
  <si>
    <t>T011.TRAII-10856717</t>
  </si>
  <si>
    <t>T011.TRAII-10856750</t>
  </si>
  <si>
    <t>T011.TRAII-10856843</t>
  </si>
  <si>
    <t>T011.TRAII-10856844</t>
  </si>
  <si>
    <t>T011.TRAII-10857818</t>
  </si>
  <si>
    <t>T011.TRAII-10857388</t>
  </si>
  <si>
    <t>T011.TRAII-10857452</t>
  </si>
  <si>
    <t>T011.TRAII-10857453</t>
  </si>
  <si>
    <t>T011.TRAII-10857851</t>
  </si>
  <si>
    <t>T011.TRAII-10856685</t>
  </si>
  <si>
    <t>T011.TRAII-10856857</t>
  </si>
  <si>
    <t>T011.TRAII-10856876</t>
  </si>
  <si>
    <t>T011.TRAII-10857437</t>
  </si>
  <si>
    <t>T011.TRAII-10857463</t>
  </si>
  <si>
    <t>T011.TRAII-10857594</t>
  </si>
  <si>
    <t>T011.TRAII-10857857</t>
  </si>
  <si>
    <t>T011.TRAII-10857893</t>
  </si>
  <si>
    <t>T011.TRAII-10857895</t>
  </si>
  <si>
    <t>T011.TRAII-10857881</t>
  </si>
  <si>
    <t>T011.TRAII-10857874</t>
  </si>
  <si>
    <t>T011.TRAII-10857866</t>
  </si>
  <si>
    <t>T011.TRAII-10857912</t>
  </si>
  <si>
    <t>T011.TRAII-10857927</t>
  </si>
  <si>
    <t>T011.TRAII-10857934</t>
  </si>
  <si>
    <t>T011.TRAII-10857936</t>
  </si>
  <si>
    <t>T011.TRAII-10857930</t>
  </si>
  <si>
    <t>T011.TRAII-10857812</t>
  </si>
  <si>
    <t>T011.TRAII-10856597</t>
  </si>
  <si>
    <t>T011.TRAII-10856701</t>
  </si>
  <si>
    <t>T011.TRAII-10856666</t>
  </si>
  <si>
    <t>T011.TRAII-10857942</t>
  </si>
  <si>
    <t>T011.TRAII-10857948</t>
  </si>
  <si>
    <t>T011.TRAII-10857894</t>
  </si>
  <si>
    <t>T011.TRAII-10857926</t>
  </si>
  <si>
    <t>T011.TRAII-10857898</t>
  </si>
  <si>
    <t>T011.TRAII-10857900</t>
  </si>
  <si>
    <t>T011.TRAII-10857956</t>
  </si>
  <si>
    <t>T011.TRAII-10857951</t>
  </si>
  <si>
    <t>T011.TRAII-10857957</t>
  </si>
  <si>
    <t>T011.TRAII-10857902</t>
  </si>
  <si>
    <t>T011.TRAII-10857961</t>
  </si>
  <si>
    <t>T011.TRAII-10857903</t>
  </si>
  <si>
    <t>T011.TRAII-10857967</t>
  </si>
  <si>
    <t>T011.TRAII-10857932</t>
  </si>
  <si>
    <t>T011.TRAII-10857977</t>
  </si>
  <si>
    <t>T011.TRAII-10857963</t>
  </si>
  <si>
    <t>T011.TRAII-10857906</t>
  </si>
  <si>
    <t>T011.TRAII-10857982</t>
  </si>
  <si>
    <t>T011.TRAII-10857855</t>
  </si>
  <si>
    <t>T011.TRAII-10857969</t>
  </si>
  <si>
    <t>T011.TRAII-10857909</t>
  </si>
  <si>
    <t>T011.TRAII-10857928</t>
  </si>
  <si>
    <t>T011.TRAII-10857973</t>
  </si>
  <si>
    <t>T011.TRAII-10857911</t>
  </si>
  <si>
    <t>T011.TRAII-10857981</t>
  </si>
  <si>
    <t>T011.TRAII-10857958</t>
  </si>
  <si>
    <t>T011.TRAII-10857891</t>
  </si>
  <si>
    <t>T011.TRAII-10857984</t>
  </si>
  <si>
    <t>T011.TRAII-10857985</t>
  </si>
  <si>
    <t>T011.TRAII-10857864</t>
  </si>
  <si>
    <t>T011.TRAII-10857988</t>
  </si>
  <si>
    <t>T011.TRAII-10858008</t>
  </si>
  <si>
    <t>T011.TRAII-10857946</t>
  </si>
  <si>
    <t>T011.TRAII-10857952</t>
  </si>
  <si>
    <t>T011.TRAII-10857972</t>
  </si>
  <si>
    <t>T011.TRAII-10857901</t>
  </si>
  <si>
    <t>T011.TRAII-10857688</t>
  </si>
  <si>
    <t>T011.TRAII-10857887</t>
  </si>
  <si>
    <t>T011.TRAII-10858027</t>
  </si>
  <si>
    <t>T011.TRAII-10857709</t>
  </si>
  <si>
    <t>T011.TRAII-10858033</t>
  </si>
  <si>
    <t>T011.TRAII-10857935</t>
  </si>
  <si>
    <t>T011.TRAII-10858013</t>
  </si>
  <si>
    <t>T011.TRAII-10857955</t>
  </si>
  <si>
    <t>T011.TRAII-10858042</t>
  </si>
  <si>
    <t>T011.TRAII-10858043</t>
  </si>
  <si>
    <t>T011.TRAII-10858044</t>
  </si>
  <si>
    <t>T011.TRAII-10857871</t>
  </si>
  <si>
    <t>T011.TRAII-10857997</t>
  </si>
  <si>
    <t>T011.TRAII-10858050</t>
  </si>
  <si>
    <t>T011.TRAII-10858046</t>
  </si>
  <si>
    <t>T011.TRAII-10858019</t>
  </si>
  <si>
    <t>T011.TRAII-10858062</t>
  </si>
  <si>
    <t>T011.TRAII-10857832</t>
  </si>
  <si>
    <t>T011.TRAII-10858064</t>
  </si>
  <si>
    <t>T011.TRAII-10858018</t>
  </si>
  <si>
    <t>T011.TRAII-10858066</t>
  </si>
  <si>
    <t>T011.TRAII-10858055</t>
  </si>
  <si>
    <t>T011.TRAII-10858072</t>
  </si>
  <si>
    <t>T011.TRAII-10857896</t>
  </si>
  <si>
    <t>T011.TRAII-10857888</t>
  </si>
  <si>
    <t>T011.TRAII-10858041</t>
  </si>
  <si>
    <t>T011.TRAII-10857974</t>
  </si>
  <si>
    <t>T011.TRAII-10855638</t>
  </si>
  <si>
    <t>T011.TRAII-10858082</t>
  </si>
  <si>
    <t>T011.TRAII-10857992</t>
  </si>
  <si>
    <t>T011.TRAII-10857965</t>
  </si>
  <si>
    <t>T011.TRAII-10857929</t>
  </si>
  <si>
    <t>T011.TRAII-10858067</t>
  </si>
  <si>
    <t>T011.TRAII-10858101</t>
  </si>
  <si>
    <t>T011.TRAII-10858017</t>
  </si>
  <si>
    <t>T011.TRAII-10857921</t>
  </si>
  <si>
    <t>T011.TRAII-10858094</t>
  </si>
  <si>
    <t>T011.TRAII-10858110</t>
  </si>
  <si>
    <t>T011.TRAII-10858111</t>
  </si>
  <si>
    <t>T011.TRAII-10858113</t>
  </si>
  <si>
    <t>T011.TRAII-10858117</t>
  </si>
  <si>
    <t>T011.TRAII-10858091</t>
  </si>
  <si>
    <t>T011.TRAII-10857873</t>
  </si>
  <si>
    <t>T011.TRAII-10858126</t>
  </si>
  <si>
    <t>T011.TRAII-10858127</t>
  </si>
  <si>
    <t>T011.TRAII-10858128</t>
  </si>
  <si>
    <t>T011.TRAII-10858129</t>
  </si>
  <si>
    <t>T011.TRAII-10858104</t>
  </si>
  <si>
    <t>T011.TRAII-10857953</t>
  </si>
  <si>
    <t>T011.TRAII-10858003</t>
  </si>
  <si>
    <t>T011.TRAII-10858124</t>
  </si>
  <si>
    <t>T011.TRAII-10857966</t>
  </si>
  <si>
    <t>T011.TRAII-10858032</t>
  </si>
  <si>
    <t>T011.TRAII-10858125</t>
  </si>
  <si>
    <t>T011.TRAII-10858088</t>
  </si>
  <si>
    <t>T011.TRAII-10858139</t>
  </si>
  <si>
    <t>T011.TRAII-10858141</t>
  </si>
  <si>
    <t>T011.TRAII-10858039</t>
  </si>
  <si>
    <t>T011.TRAII-10858059</t>
  </si>
  <si>
    <t>T011.TRAII-10858132</t>
  </si>
  <si>
    <t>T011.TRAII-10858057</t>
  </si>
  <si>
    <t>T011.TRAII-10858144</t>
  </si>
  <si>
    <t>T011.TRAII-10857746</t>
  </si>
  <si>
    <t>T011.TRAII-10858121</t>
  </si>
  <si>
    <t>T011.TRAII-10858120</t>
  </si>
  <si>
    <t>T011.TRAII-10858107</t>
  </si>
  <si>
    <t>T011.TRAII-10854553</t>
  </si>
  <si>
    <t>T011.TRAII-10858105</t>
  </si>
  <si>
    <t>T011.TRAII-10858148</t>
  </si>
  <si>
    <t>T011.TRAII-10858147</t>
  </si>
  <si>
    <t>T011.TRAII-10858167</t>
  </si>
  <si>
    <t>T011.TRAII-10858153</t>
  </si>
  <si>
    <t>T011.TRAII-10858169</t>
  </si>
  <si>
    <t>T011.TRAII-10858170</t>
  </si>
  <si>
    <t>T011.TRAII-10858156</t>
  </si>
  <si>
    <t>T011.TRAII-10858099</t>
  </si>
  <si>
    <t>T011.TRAII-10858031</t>
  </si>
  <si>
    <t>T011.TRAII-10858157</t>
  </si>
  <si>
    <t>T011.TRAII-10853419</t>
  </si>
  <si>
    <t>T011.TRAII-10858178</t>
  </si>
  <si>
    <t>T011.TRAII-10858190</t>
  </si>
  <si>
    <t>T011.TRAII-10858183</t>
  </si>
  <si>
    <t>T011.TRAII-10858160</t>
  </si>
  <si>
    <t>T011.TRAII-10858179</t>
  </si>
  <si>
    <t>T011.TRAII-10858184</t>
  </si>
  <si>
    <t>T011.TRAII-10858185</t>
  </si>
  <si>
    <t>T011.TRAII-10858038</t>
  </si>
  <si>
    <t>T011.TRAII-10858187</t>
  </si>
  <si>
    <t>T011.TRAII-10858188</t>
  </si>
  <si>
    <t>T011.TRAII-10858140</t>
  </si>
  <si>
    <t>T011.TRAII-10858173</t>
  </si>
  <si>
    <t>T011.TRAII-10858145</t>
  </si>
  <si>
    <t>T011.TRAII-10858203</t>
  </si>
  <si>
    <t>T011.TRAII-10858070</t>
  </si>
  <si>
    <t>T011.TRAII-10858186</t>
  </si>
  <si>
    <t>T011.TRAII-10858211</t>
  </si>
  <si>
    <t>T011.TRAII-10858199</t>
  </si>
  <si>
    <t>T011.TRAII-10858085</t>
  </si>
  <si>
    <t>T011.TRAII-10858089</t>
  </si>
  <si>
    <t>T011.TRAII-10858095</t>
  </si>
  <si>
    <t>T011.TRAII-10858103</t>
  </si>
  <si>
    <t>T011.TRAII-10858036</t>
  </si>
  <si>
    <t>T011.TRAII-10858205</t>
  </si>
  <si>
    <t>T011.TRAII-10858182</t>
  </si>
  <si>
    <t>T011.TRAII-10858220</t>
  </si>
  <si>
    <t>T011.TRAII-10858198</t>
  </si>
  <si>
    <t>T011.TRAII-10858200</t>
  </si>
  <si>
    <t>T011.TRAII-10858218</t>
  </si>
  <si>
    <t>T011.TRAII-10858207</t>
  </si>
  <si>
    <t>T011.TRAII-10858193</t>
  </si>
  <si>
    <t>T011.TRAII-10858201</t>
  </si>
  <si>
    <t>T011.TRAII-10858180</t>
  </si>
  <si>
    <t>T011.TRAII-10858195</t>
  </si>
  <si>
    <t>T011.TRAII-10858245</t>
  </si>
  <si>
    <t>T011.TRAII-10858073</t>
  </si>
  <si>
    <t>T011.TRAII-10858241</t>
  </si>
  <si>
    <t>T011.TRAII-10858256</t>
  </si>
  <si>
    <t>T011.TRAII-10858086</t>
  </si>
  <si>
    <t>T011.TRAII-10858259</t>
  </si>
  <si>
    <t>T011.TRAII-10858244</t>
  </si>
  <si>
    <t>T011.TRAII-10858266</t>
  </si>
  <si>
    <t>T011.TRAII-10858261</t>
  </si>
  <si>
    <t>T011.TRAII-10857140</t>
  </si>
  <si>
    <t>T011.TRAII-10858274</t>
  </si>
  <si>
    <t>T011.TRAII-10858277</t>
  </si>
  <si>
    <t>T011.TRAII-10858271</t>
  </si>
  <si>
    <t>T011.TRAII-10858281</t>
  </si>
  <si>
    <t>T011.TRAII-10858276</t>
  </si>
  <si>
    <t>T011.TRAII-10858282</t>
  </si>
  <si>
    <t>T011.TRAII-10858061</t>
  </si>
  <si>
    <t>T011.TRAII-10858227</t>
  </si>
  <si>
    <t>T011.TRAII-10858083</t>
  </si>
  <si>
    <t>T011.TRAII-10858267</t>
  </si>
  <si>
    <t>T011.TRAII-10858196</t>
  </si>
  <si>
    <t>T011.TRAII-10858262</t>
  </si>
  <si>
    <t>T011.TRAII-10858287</t>
  </si>
  <si>
    <t>T011.TRAII-10858289</t>
  </si>
  <si>
    <t>T011.TRAII-10858049</t>
  </si>
  <si>
    <t>T011.TRAII-10857917</t>
  </si>
  <si>
    <t>T011.TRAII-10858090</t>
  </si>
  <si>
    <t>T011.TRAII-10858219</t>
  </si>
  <si>
    <t>T011.TRAII-10858223</t>
  </si>
  <si>
    <t>T011.TRAII-10858231</t>
  </si>
  <si>
    <t>T011.TRAII-10858168</t>
  </si>
  <si>
    <t>T011.TRAII-10857590</t>
  </si>
  <si>
    <t>T011.TRAII-10858297</t>
  </si>
  <si>
    <t>T011.TRAII-10858248</t>
  </si>
  <si>
    <t>T011.TRAII-10858310</t>
  </si>
  <si>
    <t>T011.TRAII-10858158</t>
  </si>
  <si>
    <t>T011.TRAII-10858313</t>
  </si>
  <si>
    <t>T011.TRAII-10858321</t>
  </si>
  <si>
    <t>T011.TRAII-10858155</t>
  </si>
  <si>
    <t>T011.TRAII-10858239</t>
  </si>
  <si>
    <t>T011.TRAII-10858242</t>
  </si>
  <si>
    <t>T011.TRAII-10858206</t>
  </si>
  <si>
    <t>T011.TRAII-10858333</t>
  </si>
  <si>
    <t>T011.TRAII-10858263</t>
  </si>
  <si>
    <t>T011.TRAII-10858295</t>
  </si>
  <si>
    <t>T011.TRAII-10858264</t>
  </si>
  <si>
    <t>T011.TRAII-10857622</t>
  </si>
  <si>
    <t>T011.TRAII-10857691</t>
  </si>
  <si>
    <t>T011.TRAII-10857399</t>
  </si>
  <si>
    <t>T011.TRAII-10857322</t>
  </si>
  <si>
    <t>T011.TRAII-10858197</t>
  </si>
  <si>
    <t>T011.TRAII-10858134</t>
  </si>
  <si>
    <t>T011.TRAII-10858336</t>
  </si>
  <si>
    <t>T011.TRAII-10858293</t>
  </si>
  <si>
    <t>T011.TRAII-10858296</t>
  </si>
  <si>
    <t>T011.TRAII-10858299</t>
  </si>
  <si>
    <t>T011.TRAII-10858305</t>
  </si>
  <si>
    <t>T011.TRAII-10858319</t>
  </si>
  <si>
    <t>T011.TRAII-10858329</t>
  </si>
  <si>
    <t>T011.TRAII-10858323</t>
  </si>
  <si>
    <t>T011.TRAII-10857807</t>
  </si>
  <si>
    <t>T011.TRAII-10857914</t>
  </si>
  <si>
    <t>T011.TRAII-10858176</t>
  </si>
  <si>
    <t>T011.TRAII-10858279</t>
  </si>
  <si>
    <t>T011.TRAII-10858343</t>
  </si>
  <si>
    <t>T011.TRAII-10858291</t>
  </si>
  <si>
    <t>T011.TRAII-10858315</t>
  </si>
  <si>
    <t>T011.TRAII-10858324</t>
  </si>
  <si>
    <t>T011.TRAII-10858328</t>
  </si>
  <si>
    <t>T011.TRAII-10858307</t>
  </si>
  <si>
    <t>T011.TRAII-10858337</t>
  </si>
  <si>
    <t>T011.TRAII-10858341</t>
  </si>
  <si>
    <t>T011.TRAII-10858345</t>
  </si>
  <si>
    <t>T011.TRAII-10858348</t>
  </si>
  <si>
    <t>T011.TRAII-10858356</t>
  </si>
  <si>
    <t>T011.TRAII-10858351</t>
  </si>
  <si>
    <t>T011.TRAII-10858306</t>
  </si>
  <si>
    <t>T011.TRAII-10858361</t>
  </si>
  <si>
    <t>T011.TRAII-10857103</t>
  </si>
  <si>
    <t>T011.TRAII-10857931</t>
  </si>
  <si>
    <t>T011.TRAII-10858016</t>
  </si>
  <si>
    <t>T011.TRAII-10858352</t>
  </si>
  <si>
    <t>T011.TRAII-10858365</t>
  </si>
  <si>
    <t>T011.TRAII-10856818</t>
  </si>
  <si>
    <t>T011.TRAII-10858375</t>
  </si>
  <si>
    <t>T011.TRAII-10858359</t>
  </si>
  <si>
    <t>T011.TRAII-10852335</t>
  </si>
  <si>
    <t>T011.TRAII-10858377</t>
  </si>
  <si>
    <t>T011.TRAII-10858334</t>
  </si>
  <si>
    <t>T011.TRAII-10858382</t>
  </si>
  <si>
    <t>T011.TRAII-10857131</t>
  </si>
  <si>
    <t>T011.TRAII-10858312</t>
  </si>
  <si>
    <t>T011.TRAII-10858395</t>
  </si>
  <si>
    <t>T011.TRAII-10858353</t>
  </si>
  <si>
    <t>T011.TRAII-10857143</t>
  </si>
  <si>
    <t>T011.TRAII-10857155</t>
  </si>
  <si>
    <t>T011.TRAII-10857882</t>
  </si>
  <si>
    <t>T011.TRAII-10857824</t>
  </si>
  <si>
    <t>T011.TRAII-10858397</t>
  </si>
  <si>
    <t>T011.TRAII-10858165</t>
  </si>
  <si>
    <t>T011.TRAII-10858172</t>
  </si>
  <si>
    <t>T011.TRAII-10858364</t>
  </si>
  <si>
    <t>T011.TRAII-10856982</t>
  </si>
  <si>
    <t>T011.TRAII-10856985</t>
  </si>
  <si>
    <t>T011.TRAII-10856241</t>
  </si>
  <si>
    <t>T011.TRAII-10856605</t>
  </si>
  <si>
    <t>T011.TRAII-10857041</t>
  </si>
  <si>
    <t>T011.TRAII-10857046</t>
  </si>
  <si>
    <t>T011.TRAII-10858026</t>
  </si>
  <si>
    <t>T011.TRAII-10858122</t>
  </si>
  <si>
    <t>T011.TRAII-10858131</t>
  </si>
  <si>
    <t>T011.TRAII-10858135</t>
  </si>
  <si>
    <t>T011.TRAII-10858138</t>
  </si>
  <si>
    <t>T011.TRAII-10858174</t>
  </si>
  <si>
    <t>T011.TRAII-10858071</t>
  </si>
  <si>
    <t>T011.TRAII-10858367</t>
  </si>
  <si>
    <t>T011.TRAII-10858369</t>
  </si>
  <si>
    <t>T011.TRAII-10856823</t>
  </si>
  <si>
    <t>T011.TRAII-10858373</t>
  </si>
  <si>
    <t>T011.TRAII-10857651</t>
  </si>
  <si>
    <t>T011.TRAII-10857653</t>
  </si>
  <si>
    <t>T011.TRAII-10857027</t>
  </si>
  <si>
    <t>T011.TRAII-10857880</t>
  </si>
  <si>
    <t>T011.TRAII-10857883</t>
  </si>
  <si>
    <t>T011.TRAII-10857030</t>
  </si>
  <si>
    <t>T011.TRAII-10857074</t>
  </si>
  <si>
    <t>T011.TRAII-10857075</t>
  </si>
  <si>
    <t>T011.TRAII-10857090</t>
  </si>
  <si>
    <t>T011.TRAII-10857063</t>
  </si>
  <si>
    <t>T011.TRAII-10858394</t>
  </si>
  <si>
    <t>T011.TRAII-10858415</t>
  </si>
  <si>
    <t>T011.TRAII-10857032</t>
  </si>
  <si>
    <t>T011.TRAII-10857077</t>
  </si>
  <si>
    <t>T011.TRAII-10857079</t>
  </si>
  <si>
    <t>T011.TRAII-10858412</t>
  </si>
  <si>
    <t>T011.TRAII-10858424</t>
  </si>
  <si>
    <t>T011.TRAII-10858425</t>
  </si>
  <si>
    <t>T011.TRAII-10856047</t>
  </si>
  <si>
    <t>T011.TRAII-10858435</t>
  </si>
  <si>
    <t>T011.TRAII-10858106</t>
  </si>
  <si>
    <t>T011.TRAII-10858413</t>
  </si>
  <si>
    <t>T011.TRAII-10858330</t>
  </si>
  <si>
    <t>T011.TRAII-10858423</t>
  </si>
  <si>
    <t>T011.TRAII-10858238</t>
  </si>
  <si>
    <t>T011.TRAII-10858378</t>
  </si>
  <si>
    <t>T011.TRAII-10858419</t>
  </si>
  <si>
    <t>T011.TRAII-10858400</t>
  </si>
  <si>
    <t>T011.TRAII-10858402</t>
  </si>
  <si>
    <t>T011.TRAII-10858340</t>
  </si>
  <si>
    <t>T011.TRAII-10858339</t>
  </si>
  <si>
    <t>T011.TRAII-10858446</t>
  </si>
  <si>
    <t>T011.TRAII-10858431</t>
  </si>
  <si>
    <t>T011.TRAII-10858434</t>
  </si>
  <si>
    <t>T011.TRAII-10858449</t>
  </si>
  <si>
    <t>T011.TRAII-10855112</t>
  </si>
  <si>
    <t>T011.TRAII-10857088</t>
  </si>
  <si>
    <t>T011.TRAII-10857189</t>
  </si>
  <si>
    <t>T011.TRAII-10857190</t>
  </si>
  <si>
    <t>T011.TRAII-10857805</t>
  </si>
  <si>
    <t>T011.TRAII-10857834</t>
  </si>
  <si>
    <t>T011.TRAII-10857837</t>
  </si>
  <si>
    <t>T011.TRAII-10857841</t>
  </si>
  <si>
    <t>T011.TRAII-10857849</t>
  </si>
  <si>
    <t>T011.TRAII-10857860</t>
  </si>
  <si>
    <t>T011.TRAII-10857980</t>
  </si>
  <si>
    <t>T011.TRAII-10857989</t>
  </si>
  <si>
    <t>T011.TRAII-10857991</t>
  </si>
  <si>
    <t>T011.TRAII-10857993</t>
  </si>
  <si>
    <t>T011.TRAII-10857995</t>
  </si>
  <si>
    <t>T011.TRAII-10857852</t>
  </si>
  <si>
    <t>T011.TRAII-10857964</t>
  </si>
  <si>
    <t>T011.TRAII-10857968</t>
  </si>
  <si>
    <t>T011.TRAII-10857994</t>
  </si>
  <si>
    <t>T011.TRAII-10857996</t>
  </si>
  <si>
    <t>T011.TRAII-10857999</t>
  </si>
  <si>
    <t>T011.TRAII-10858002</t>
  </si>
  <si>
    <t>T011.TRAII-10858011</t>
  </si>
  <si>
    <t>T011.TRAII-10858023</t>
  </si>
  <si>
    <t>T011.TRAII-10856725</t>
  </si>
  <si>
    <t>T011.TRAII-10858464</t>
  </si>
  <si>
    <t>T011.TRAII-10858441</t>
  </si>
  <si>
    <t>T011.TRAII-10858469</t>
  </si>
  <si>
    <t>T011.TRAII-10858473</t>
  </si>
  <si>
    <t>T011.TRAII-10858488</t>
  </si>
  <si>
    <t>T011.TRAII-10858498</t>
  </si>
  <si>
    <t>T011.TRAII-10858499</t>
  </si>
  <si>
    <t>T011.TRAII-10858510</t>
  </si>
  <si>
    <t>T011.TRAII-10858516</t>
  </si>
  <si>
    <t>T011.TRAII-10858575</t>
  </si>
  <si>
    <t>T011.TRAII-10858584</t>
  </si>
  <si>
    <t>T011.TRAII-10857975</t>
  </si>
  <si>
    <t>T011.TRAII-10858588</t>
  </si>
  <si>
    <t>T011.TRAII-10858592</t>
  </si>
  <si>
    <t>T011.TRAII-10858594</t>
  </si>
  <si>
    <t>T011.TRAII-10858596</t>
  </si>
  <si>
    <t>T011.TRAII-10858600</t>
  </si>
  <si>
    <t>T011.TRAII-10858602</t>
  </si>
  <si>
    <t>T011.TRAII-10858605</t>
  </si>
  <si>
    <t>T011.TRAII-10858589</t>
  </si>
  <si>
    <t>T011.TRAII-10858567</t>
  </si>
  <si>
    <t>T011.TRAII-10858608</t>
  </si>
  <si>
    <t>T011.TRAII-10858591</t>
  </si>
  <si>
    <t>T011.TRAII-10858580</t>
  </si>
  <si>
    <t>T011.TRAII-10858609</t>
  </si>
  <si>
    <t>T011.TRAII-10858581</t>
  </si>
  <si>
    <t>T011.TRAII-10858601</t>
  </si>
  <si>
    <t>T011.TRAII-10858585</t>
  </si>
  <si>
    <t>T011.TRAII-10858615</t>
  </si>
  <si>
    <t>T011.TRAII-10858623</t>
  </si>
  <si>
    <t>T011.TRAII-10858622</t>
  </si>
  <si>
    <t>T011.TRAII-10858482</t>
  </si>
  <si>
    <t>T011.TRAII-10858613</t>
  </si>
  <si>
    <t>T011.TRAII-10858489</t>
  </si>
  <si>
    <t>T011.TRAII-10858582</t>
  </si>
  <si>
    <t>T011.TRAII-10858493</t>
  </si>
  <si>
    <t>T011.TRAII-10858494</t>
  </si>
  <si>
    <t>T011.TRAII-10858612</t>
  </si>
  <si>
    <t>T011.TRAII-10858631</t>
  </si>
  <si>
    <t>T011.TRAII-10858632</t>
  </si>
  <si>
    <t>T011.TRAII-10858620</t>
  </si>
  <si>
    <t>T011.TRAII-10858571</t>
  </si>
  <si>
    <t>T011.TRAII-10858574</t>
  </si>
  <si>
    <t>T011.TRAII-10858625</t>
  </si>
  <si>
    <t>T011.TRAII-10858645</t>
  </si>
  <si>
    <t>T011.TRAII-10858599</t>
  </si>
  <si>
    <t>T011.TRAII-10858627</t>
  </si>
  <si>
    <t>T011.TRAII-10858643</t>
  </si>
  <si>
    <t>T011.TRAII-10858606</t>
  </si>
  <si>
    <t>T011.TRAII-10858379</t>
  </si>
  <si>
    <t>T011.TRAII-10858679</t>
  </si>
  <si>
    <t>T011.TRAII-10858629</t>
  </si>
  <si>
    <t>T011.TRAII-10858681</t>
  </si>
  <si>
    <t>T011.TRAII-10858676</t>
  </si>
  <si>
    <t>T011.TRAII-10858658</t>
  </si>
  <si>
    <t>T011.TRAII-10858576</t>
  </si>
  <si>
    <t>T011.TRAII-10858637</t>
  </si>
  <si>
    <t>T011.TRAII-10858708</t>
  </si>
  <si>
    <t>T011.TRAII-10858665</t>
  </si>
  <si>
    <t>T011.TRAII-10858673</t>
  </si>
  <si>
    <t>T011.TRAII-10858675</t>
  </si>
  <si>
    <t>T011.TRAII-10858715</t>
  </si>
  <si>
    <t>T011.TRAII-10858731</t>
  </si>
  <si>
    <t>T011.TRAII-10858633</t>
  </si>
  <si>
    <t>T011.TRAII-10858706</t>
  </si>
  <si>
    <t>T011.TRAII-10858741</t>
  </si>
  <si>
    <t>T011.TRAII-10858730</t>
  </si>
  <si>
    <t>T011.TRAII-10858514</t>
  </si>
  <si>
    <t>T011.TRAII-10858728</t>
  </si>
  <si>
    <t>T011.TRAII-10858743</t>
  </si>
  <si>
    <t>T011.TRAII-10858745</t>
  </si>
  <si>
    <t>T011.TRAII-10858642</t>
  </si>
  <si>
    <t>T011.TRAII-10858725</t>
  </si>
  <si>
    <t>T011.TRAII-10858586</t>
  </si>
  <si>
    <t>T011.TRAII-10858709</t>
  </si>
  <si>
    <t>T011.TRAII-10858628</t>
  </si>
  <si>
    <t>T011.TRAII-10858386</t>
  </si>
  <si>
    <t>T011.TRAII-10858387</t>
  </si>
  <si>
    <t>T011.TRAII-10858388</t>
  </si>
  <si>
    <t>T011.TRAII-10858389</t>
  </si>
  <si>
    <t>T011.TRAII-10858680</t>
  </si>
  <si>
    <t>T011.TRAII-10858762</t>
  </si>
  <si>
    <t>T011.TRAII-10858763</t>
  </si>
  <si>
    <t>T011.TRAII-10858752</t>
  </si>
  <si>
    <t>T011.TRAII-10858747</t>
  </si>
  <si>
    <t>T011.TRAII-10858770</t>
  </si>
  <si>
    <t>T011.TRAII-10858754</t>
  </si>
  <si>
    <t>T011.TRAII-10858639</t>
  </si>
  <si>
    <t>T011.TRAII-10858692</t>
  </si>
  <si>
    <t>T011.TRAII-10858778</t>
  </si>
  <si>
    <t>T011.TRAII-10858753</t>
  </si>
  <si>
    <t>T011.TRAII-10858767</t>
  </si>
  <si>
    <t>T011.TRAII-10858784</t>
  </si>
  <si>
    <t>T011.TRAII-10858756</t>
  </si>
  <si>
    <t>T011.TRAII-10858768</t>
  </si>
  <si>
    <t>T011.TRAII-10858787</t>
  </si>
  <si>
    <t>T011.TRAII-10858771</t>
  </si>
  <si>
    <t>T011.TRAII-10858801</t>
  </si>
  <si>
    <t>T011.TRAII-10858802</t>
  </si>
  <si>
    <t>T011.TRAII-10858804</t>
  </si>
  <si>
    <t>T011.TRAII-10858807</t>
  </si>
  <si>
    <t>T011.TRAII-10858810</t>
  </si>
  <si>
    <t>T011.TRAII-10858811</t>
  </si>
  <si>
    <t>T011.TRAII-10858815</t>
  </si>
  <si>
    <t>T011.TRAII-10858739</t>
  </si>
  <si>
    <t>T011.TRAII-10858818</t>
  </si>
  <si>
    <t>T011.TRAII-10857986</t>
  </si>
  <si>
    <t>T011.TRAII-10858785</t>
  </si>
  <si>
    <t>T011.TRAII-10858791</t>
  </si>
  <si>
    <t>T011.TRAII-10858677</t>
  </si>
  <si>
    <t>T011.TRAII-10858823</t>
  </si>
  <si>
    <t>T011.TRAII-10858776</t>
  </si>
  <si>
    <t>T011.TRAII-10858794</t>
  </si>
  <si>
    <t>T011.TRAII-10858829</t>
  </si>
  <si>
    <t>T011.TRAII-10858822</t>
  </si>
  <si>
    <t>T011.TRAII-10858832</t>
  </si>
  <si>
    <t>T011.TRAII-10858828</t>
  </si>
  <si>
    <t>T011.TRAII-10858688</t>
  </si>
  <si>
    <t>T011.TRAII-10858800</t>
  </si>
  <si>
    <t>T011.TRAII-10858846</t>
  </si>
  <si>
    <t>T011.TRAII-10858852</t>
  </si>
  <si>
    <t>T011.TRAII-10858649</t>
  </si>
  <si>
    <t>T011.TRAII-10858779</t>
  </si>
  <si>
    <t>T011.TRAII-10858729</t>
  </si>
  <si>
    <t>T011.TRAII-10858604</t>
  </si>
  <si>
    <t>T011.TRAII-10858842</t>
  </si>
  <si>
    <t>T011.TRAII-10858855</t>
  </si>
  <si>
    <t>T011.TRAII-10858835</t>
  </si>
  <si>
    <t>T011.TRAII-10858850</t>
  </si>
  <si>
    <t>T011.TRAII-10858827</t>
  </si>
  <si>
    <t>T011.TRAII-10858838</t>
  </si>
  <si>
    <t>T011.TRAII-10858868</t>
  </si>
  <si>
    <t>T011.TRAII-10858843</t>
  </si>
  <si>
    <t>T011.TRAII-10858786</t>
  </si>
  <si>
    <t>T011.TRAII-10858870</t>
  </si>
  <si>
    <t>T011.TRAII-10858873</t>
  </si>
  <si>
    <t>T011.TRAII-10858851</t>
  </si>
  <si>
    <t>T011.TRAII-10858876</t>
  </si>
  <si>
    <t>T011.TRAII-10858863</t>
  </si>
  <si>
    <t>T011.TRAII-10858878</t>
  </si>
  <si>
    <t>T011.TRAII-10858865</t>
  </si>
  <si>
    <t>T011.TRAII-10858867</t>
  </si>
  <si>
    <t>T011.TRAII-10858860</t>
  </si>
  <si>
    <t>T011.TRAII-10858861</t>
  </si>
  <si>
    <t>T011.TRAII-10858877</t>
  </si>
  <si>
    <t>T011.TRAII-10858775</t>
  </si>
  <si>
    <t>T011.TRAII-10858890</t>
  </si>
  <si>
    <t>T011.TRAII-10858884</t>
  </si>
  <si>
    <t>T011.TRAII-10858871</t>
  </si>
  <si>
    <t>T011.TRAII-10858882</t>
  </si>
  <si>
    <t>T011.TRAII-10858891</t>
  </si>
  <si>
    <t>T011.TRAII-10858879</t>
  </si>
  <si>
    <t>T011.TRAII-10858869</t>
  </si>
  <si>
    <t>T011.TRAII-10858901</t>
  </si>
  <si>
    <t>T011.TRAII-10858902</t>
  </si>
  <si>
    <t>T011.TRAII-10858819</t>
  </si>
  <si>
    <t>T011.TRAII-10857770</t>
  </si>
  <si>
    <t>T011.TRAII-10858883</t>
  </si>
  <si>
    <t>T011.TRAII-10858916</t>
  </si>
  <si>
    <t>T011.TRAII-10858885</t>
  </si>
  <si>
    <t>T011.TRAII-10858898</t>
  </si>
  <si>
    <t>T011.TRAII-10858903</t>
  </si>
  <si>
    <t>T011.TRAII-10858661</t>
  </si>
  <si>
    <t>T011.TRAII-10858789</t>
  </si>
  <si>
    <t>T011.TRAII-10858796</t>
  </si>
  <si>
    <t>T011.TRAII-10858799</t>
  </si>
  <si>
    <t>T011.TRAII-10858814</t>
  </si>
  <si>
    <t>T011.TRAII-10858816</t>
  </si>
  <si>
    <t>T011.TRAII-10858808</t>
  </si>
  <si>
    <t>T011.TRAII-10858934</t>
  </si>
  <si>
    <t>T011.TRAII-10858936</t>
  </si>
  <si>
    <t>T011.TRAII-10858886</t>
  </si>
  <si>
    <t>T011.TRAII-10858939</t>
  </si>
  <si>
    <t>T011.TRAII-10858943</t>
  </si>
  <si>
    <t>T011.TRAII-10858922</t>
  </si>
  <si>
    <t>T011.TRAII-10858921</t>
  </si>
  <si>
    <t>T011.TRAII-10858948</t>
  </si>
  <si>
    <t>T011.TRAII-10858918</t>
  </si>
  <si>
    <t>T011.TRAII-10858947</t>
  </si>
  <si>
    <t>T011.TRAII-10858913</t>
  </si>
  <si>
    <t>T011.TRAII-10858944</t>
  </si>
  <si>
    <t>T011.TRAII-10858932</t>
  </si>
  <si>
    <t>T011.TRAII-10858960</t>
  </si>
  <si>
    <t>T011.TRAII-10858915</t>
  </si>
  <si>
    <t>T011.TRAII-10858910</t>
  </si>
  <si>
    <t>T011.TRAII-10858907</t>
  </si>
  <si>
    <t>T011.TRAII-10858862</t>
  </si>
  <si>
    <t>T011.TRAII-10858970</t>
  </si>
  <si>
    <t>T011.TRAII-10858973</t>
  </si>
  <si>
    <t>T011.TRAII-10858750</t>
  </si>
  <si>
    <t>T011.TRAII-10858133</t>
  </si>
  <si>
    <t>T011.TRAII-10858975</t>
  </si>
  <si>
    <t>T011.TRAII-10858928</t>
  </si>
  <si>
    <t>T011.TRAII-10858988</t>
  </si>
  <si>
    <t>T011.TRAII-10858964</t>
  </si>
  <si>
    <t>T011.TRAII-10858978</t>
  </si>
  <si>
    <t>T011.TRAII-10858955</t>
  </si>
  <si>
    <t>T011.TRAII-10858980</t>
  </si>
  <si>
    <t>T011.TRAII-10858974</t>
  </si>
  <si>
    <t>T011.TRAII-10858959</t>
  </si>
  <si>
    <t>T011.TRAII-10858983</t>
  </si>
  <si>
    <t>T011.TRAII-10858908</t>
  </si>
  <si>
    <t>T011.TRAII-10858953</t>
  </si>
  <si>
    <t>T011.TRAII-10858995</t>
  </si>
  <si>
    <t>T011.TRAII-10858999</t>
  </si>
  <si>
    <t>T011.TRAII-10859001</t>
  </si>
  <si>
    <t>T011.TRAII-10858963</t>
  </si>
  <si>
    <t>T011.TRAII-10858930</t>
  </si>
  <si>
    <t>T011.TRAII-10859004</t>
  </si>
  <si>
    <t>T011.TRAII-10858096</t>
  </si>
  <si>
    <t>T011.TRAII-10858326</t>
  </si>
  <si>
    <t>T011.TRAII-10858385</t>
  </si>
  <si>
    <t>T011.TRAII-10858962</t>
  </si>
  <si>
    <t>T011.TRAII-10858958</t>
  </si>
  <si>
    <t>T011.TRAII-10859017</t>
  </si>
  <si>
    <t>T011.TRAII-10855467</t>
  </si>
  <si>
    <t>T011.TRAII-10858906</t>
  </si>
  <si>
    <t>T011.TRAII-10858920</t>
  </si>
  <si>
    <t>T011.TRAII-10859011</t>
  </si>
  <si>
    <t>T011.TRAII-10859021</t>
  </si>
  <si>
    <t>T011.TRAII-10858925</t>
  </si>
  <si>
    <t>T011.TRAII-10859006</t>
  </si>
  <si>
    <t>T011.TRAII-10858993</t>
  </si>
  <si>
    <t>T011.TRAII-10858927</t>
  </si>
  <si>
    <t>T011.TRAII-10858931</t>
  </si>
  <si>
    <t>T011.TRAII-10858992</t>
  </si>
  <si>
    <t>T011.TRAII-10859022</t>
  </si>
  <si>
    <t>T011.TRAII-10858966</t>
  </si>
  <si>
    <t>T011.TRAII-10859018</t>
  </si>
  <si>
    <t>T011.TRAII-10858982</t>
  </si>
  <si>
    <t>T011.TRAII-10859031</t>
  </si>
  <si>
    <t>T011.TRAII-10859025</t>
  </si>
  <si>
    <t>T011.TRAII-10858987</t>
  </si>
  <si>
    <t>T011.TRAII-10859023</t>
  </si>
  <si>
    <t>T011.TRAII-10859013</t>
  </si>
  <si>
    <t>T011.TRAII-10857591</t>
  </si>
  <si>
    <t>T011.TRAII-10858952</t>
  </si>
  <si>
    <t>T011.TRAII-10859046</t>
  </si>
  <si>
    <t>T011.TRAII-10859056</t>
  </si>
  <si>
    <t>T011.TRAII-10858278</t>
  </si>
  <si>
    <t>T011.TRAII-10857861</t>
  </si>
  <si>
    <t>T011.TRAII-10857867</t>
  </si>
  <si>
    <t>T011.TRAII-10859060</t>
  </si>
  <si>
    <t>T011.TRAII-10859035</t>
  </si>
  <si>
    <t>T011.TRAII-10857699</t>
  </si>
  <si>
    <t>T011.TRAII-10857748</t>
  </si>
  <si>
    <t>T011.TRAII-10857944</t>
  </si>
  <si>
    <t>T011.TRAII-10858060</t>
  </si>
  <si>
    <t>T011.TRAII-10858221</t>
  </si>
  <si>
    <t>T011.TRAII-10858938</t>
  </si>
  <si>
    <t>T011.TRAII-10858052</t>
  </si>
  <si>
    <t>T011.TRAII-10858100</t>
  </si>
  <si>
    <t>T011.TRAII-10858108</t>
  </si>
  <si>
    <t>T011.TRAII-10859036</t>
  </si>
  <si>
    <t>T011.TRAII-10859064</t>
  </si>
  <si>
    <t>T011.TRAII-10859045</t>
  </si>
  <si>
    <t>T011.TRAII-10858914</t>
  </si>
  <si>
    <t>T011.TRAII-10858942</t>
  </si>
  <si>
    <t>T011.TRAII-10858979</t>
  </si>
  <si>
    <t>T011.TRAII-10859076</t>
  </si>
  <si>
    <t>T011.TRAII-10858396</t>
  </si>
  <si>
    <t>T011.TRAII-10858712</t>
  </si>
  <si>
    <t>T011.TRAII-10859069</t>
  </si>
  <si>
    <t>T011.TRAII-10859053</t>
  </si>
  <si>
    <t>T011.TRAII-10858889</t>
  </si>
  <si>
    <t>T011.TRAII-10859055</t>
  </si>
  <si>
    <t>T011.TRAII-10859083</t>
  </si>
  <si>
    <t>T011.TRAII-10859088</t>
  </si>
  <si>
    <t>T011.TRAII-10859106</t>
  </si>
  <si>
    <t>T011.TRAII-10859090</t>
  </si>
  <si>
    <t>T011.TRAII-10859112</t>
  </si>
  <si>
    <t>T011.TRAII-10859091</t>
  </si>
  <si>
    <t>T011.TRAII-10859081</t>
  </si>
  <si>
    <t>T011.TRAII-10859084</t>
  </si>
  <si>
    <t>T011.TRAII-10859111</t>
  </si>
  <si>
    <t>T011.TRAII-10859082</t>
  </si>
  <si>
    <t>T011.TRAII-10859098</t>
  </si>
  <si>
    <t>T011.TRAII-10859123</t>
  </si>
  <si>
    <t>T011.TRAII-10859071</t>
  </si>
  <si>
    <t>T011.TRAII-10859124</t>
  </si>
  <si>
    <t>T011.TRAII-10859125</t>
  </si>
  <si>
    <t>T011.TRAII-10858961</t>
  </si>
  <si>
    <t>T011.TRAII-10859120</t>
  </si>
  <si>
    <t>T011.TRAII-10859130</t>
  </si>
  <si>
    <t>T011.TRAII-10858996</t>
  </si>
  <si>
    <t>T011.TRAII-10858485</t>
  </si>
  <si>
    <t>T011.TRAII-10858491</t>
  </si>
  <si>
    <t>T011.TRAII-10858683</t>
  </si>
  <si>
    <t>T011.TRAII-10858813</t>
  </si>
  <si>
    <t>T011.TRAII-10859140</t>
  </si>
  <si>
    <t>T011.TRAII-10859143</t>
  </si>
  <si>
    <t>T011.TRAII-10859148</t>
  </si>
  <si>
    <t>T011.TRAII-10859132</t>
  </si>
  <si>
    <t>T011.TRAII-10859122</t>
  </si>
  <si>
    <t>T011.TRAII-10859121</t>
  </si>
  <si>
    <t>T011.TRAII-10859113</t>
  </si>
  <si>
    <t>T011.TRAII-10859154</t>
  </si>
  <si>
    <t>T011.TRAII-10859110</t>
  </si>
  <si>
    <t>T011.TRAII-10859173</t>
  </si>
  <si>
    <t>T011.TRAII-10858292</t>
  </si>
  <si>
    <t>T011.TRAII-10859179</t>
  </si>
  <si>
    <t>T011.TRAII-10859101</t>
  </si>
  <si>
    <t>T011.TRAII-10859189</t>
  </si>
  <si>
    <t>T011.TRAII-10859193</t>
  </si>
  <si>
    <t>T011.TRAII-10859185</t>
  </si>
  <si>
    <t>T011.TRAII-10859119</t>
  </si>
  <si>
    <t>T011.TRAII-10859156</t>
  </si>
  <si>
    <t>T011.TRAII-10859160</t>
  </si>
  <si>
    <t>T011.TRAII-10858288</t>
  </si>
  <si>
    <t>T011.TRAII-10858304</t>
  </si>
  <si>
    <t>T011.TRAII-10858309</t>
  </si>
  <si>
    <t>T011.TRAII-10858314</t>
  </si>
  <si>
    <t>T011.TRAII-10858318</t>
  </si>
  <si>
    <t>T011.TRAII-10858325</t>
  </si>
  <si>
    <t>T011.TRAII-10859167</t>
  </si>
  <si>
    <t>T011.TRAII-10859047</t>
  </si>
  <si>
    <t>T011.TRAII-10859202</t>
  </si>
  <si>
    <t>T011.TRAII-10858224</t>
  </si>
  <si>
    <t>T011.TRAII-10858428</t>
  </si>
  <si>
    <t>T011.TRAII-10858634</t>
  </si>
  <si>
    <t>T011.TRAII-10859174</t>
  </si>
  <si>
    <t>T011.TRAII-10857844</t>
  </si>
  <si>
    <t>T011.TRAII-10858300</t>
  </si>
  <si>
    <t>T011.TRAII-10858426</t>
  </si>
  <si>
    <t>T011.TRAII-10858254</t>
  </si>
  <si>
    <t>T011.TRAII-10858887</t>
  </si>
  <si>
    <t>T011.TRAII-10859197</t>
  </si>
  <si>
    <t>T011.TRAII-10858230</t>
  </si>
  <si>
    <t>T011.TRAII-10858233</t>
  </si>
  <si>
    <t>T011.TRAII-10858234</t>
  </si>
  <si>
    <t>T011.TRAII-10857983</t>
  </si>
  <si>
    <t>T011.TRAII-10858255</t>
  </si>
  <si>
    <t>T011.TRAII-10858258</t>
  </si>
  <si>
    <t>T011.TRAII-10858824</t>
  </si>
  <si>
    <t>T011.TRAII-10858864</t>
  </si>
  <si>
    <t>T011.TRAII-10858875</t>
  </si>
  <si>
    <t>T011.TRAII-10858892</t>
  </si>
  <si>
    <t>T011.TRAII-10858569</t>
  </si>
  <si>
    <t>T011.TRAII-10859206</t>
  </si>
  <si>
    <t>T011.TRAII-10859213</t>
  </si>
  <si>
    <t>T011.TRAII-10859044</t>
  </si>
  <si>
    <t>T011.TRAII-10859048</t>
  </si>
  <si>
    <t>T011.TRAII-10859059</t>
  </si>
  <si>
    <t>T011.TRAII-10859065</t>
  </si>
  <si>
    <t>T011.TRAII-10859129</t>
  </si>
  <si>
    <t>T011.TRAII-10859223</t>
  </si>
  <si>
    <t>T011.TRAII-10859224</t>
  </si>
  <si>
    <t>T011.TRAII-10859231</t>
  </si>
  <si>
    <t>T011.TRAII-10858699</t>
  </si>
  <si>
    <t>T011.TRAII-10858564</t>
  </si>
  <si>
    <t>T011.TRAII-10858573</t>
  </si>
  <si>
    <t>T011.TRAII-10858577</t>
  </si>
  <si>
    <t>T011.TRAII-10858579</t>
  </si>
  <si>
    <t>T011.TRAII-10858587</t>
  </si>
  <si>
    <t>T011.TRAII-10858590</t>
  </si>
  <si>
    <t>T011.TRAII-10858626</t>
  </si>
  <si>
    <t>T011.TRAII-10858630</t>
  </si>
  <si>
    <t>T011.TRAII-10858726</t>
  </si>
  <si>
    <t>T011.TRAII-10858732</t>
  </si>
  <si>
    <t>T011.TRAII-10858578</t>
  </si>
  <si>
    <t>T011.TRAII-10858698</t>
  </si>
  <si>
    <t>T011.TRAII-10858733</t>
  </si>
  <si>
    <t>T011.TRAII-10858761</t>
  </si>
  <si>
    <t>T011.TRAII-10858764</t>
  </si>
  <si>
    <t>T011.TRAII-10858777</t>
  </si>
  <si>
    <t>T011.TRAII-10859241</t>
  </si>
  <si>
    <t>T011.TRAII-10859207</t>
  </si>
  <si>
    <t>T011.TRAII-10859227</t>
  </si>
  <si>
    <t>T011.TRAII-10859250</t>
  </si>
  <si>
    <t>T011.TRAII-10859249</t>
  </si>
  <si>
    <t>T011.TRAII-10859256</t>
  </si>
  <si>
    <t>T011.TRAII-10858788</t>
  </si>
  <si>
    <t>T011.TRAII-10859170</t>
  </si>
  <si>
    <t>T011.TRAII-10859169</t>
  </si>
  <si>
    <t>T011.TRAII-10859263</t>
  </si>
  <si>
    <t>T011.TRAII-10859277</t>
  </si>
  <si>
    <t>T011.TRAII-10859280</t>
  </si>
  <si>
    <t>T011.TRAII-10859336</t>
  </si>
  <si>
    <t>T011.TRAII-10859332</t>
  </si>
  <si>
    <t>T011.TRAII-10859343</t>
  </si>
  <si>
    <t>T011.TRAII-10859345</t>
  </si>
  <si>
    <t>T011.TRAII-10859327</t>
  </si>
  <si>
    <t>T011.TRAII-10859346</t>
  </si>
  <si>
    <t>T011.TRAII-10859269</t>
  </si>
  <si>
    <t>T011.TRAII-10859341</t>
  </si>
  <si>
    <t>T011.TRAII-10859338</t>
  </si>
  <si>
    <t>T011.TRAII-10859342</t>
  </si>
  <si>
    <t>T011.TRAII-10859344</t>
  </si>
  <si>
    <t>T011.TRAII-10859319</t>
  </si>
  <si>
    <t>T011.TRAII-10859320</t>
  </si>
  <si>
    <t>T011.TRAII-10859334</t>
  </si>
  <si>
    <t>T011.TRAII-10859349</t>
  </si>
  <si>
    <t>T011.TRAII-10859352</t>
  </si>
  <si>
    <t>T011.TRAII-10859364</t>
  </si>
  <si>
    <t>T011.TRAII-10859361</t>
  </si>
  <si>
    <t>T011.TRAII-10859368</t>
  </si>
  <si>
    <t>T011.TRAII-10859367</t>
  </si>
  <si>
    <t>T011.TRAII-10859373</t>
  </si>
  <si>
    <t>T011.TRAII-10859358</t>
  </si>
  <si>
    <t>T011.TRAII-10859376</t>
  </si>
  <si>
    <t>T011.TRAII-10859365</t>
  </si>
  <si>
    <t>T011.TRAII-10859378</t>
  </si>
  <si>
    <t>T011.TRAII-10859385</t>
  </si>
  <si>
    <t>T011.TRAII-10859395</t>
  </si>
  <si>
    <t>T011.TRAII-10859380</t>
  </si>
  <si>
    <t>T011.TRAII-10859399</t>
  </si>
  <si>
    <t>T011.TRAII-10859404</t>
  </si>
  <si>
    <t>T011.TRAII-10859390</t>
  </si>
  <si>
    <t>T011.TRAII-10859406</t>
  </si>
  <si>
    <t>T011.TRAII-10859401</t>
  </si>
  <si>
    <t>T011.TRAII-10859387</t>
  </si>
  <si>
    <t>T011.TRAII-10859407</t>
  </si>
  <si>
    <t>T011.TRAII-10859382</t>
  </si>
  <si>
    <t>T011.TRAII-10859411</t>
  </si>
  <si>
    <t>T011.TRAII-10859398</t>
  </si>
  <si>
    <t>T011.TRAII-10859408</t>
  </si>
  <si>
    <t>T011.TRAII-10859415</t>
  </si>
  <si>
    <t>T011.TRAII-10859405</t>
  </si>
  <si>
    <t>T011.TRAII-10859430</t>
  </si>
  <si>
    <t>T011.TRAII-10859434</t>
  </si>
  <si>
    <t>T011.TRAII-10859356</t>
  </si>
  <si>
    <t>T011.TRAII-10859219</t>
  </si>
  <si>
    <t>T011.TRAII-10859422</t>
  </si>
  <si>
    <t>T011.TRAII-10859427</t>
  </si>
  <si>
    <t>T011.TRAII-10859347</t>
  </si>
  <si>
    <t>T011.TRAII-10859350</t>
  </si>
  <si>
    <t>T011.TRAII-10859225</t>
  </si>
  <si>
    <t>T011.TRAII-10859351</t>
  </si>
  <si>
    <t>T011.TRAII-10859394</t>
  </si>
  <si>
    <t>T011.TRAII-10859450</t>
  </si>
  <si>
    <t>T011.TRAII-10859232</t>
  </si>
  <si>
    <t>T011.TRAII-10859437</t>
  </si>
  <si>
    <t>T011.TRAII-10859257</t>
  </si>
  <si>
    <t>T011.TRAII-10859440</t>
  </si>
  <si>
    <t>T011.TRAII-10859465</t>
  </si>
  <si>
    <t>T011.TRAII-10859464</t>
  </si>
  <si>
    <t>T011.TRAII-10859418</t>
  </si>
  <si>
    <t>T011.TRAII-10859471</t>
  </si>
  <si>
    <t>T011.TRAII-10859433</t>
  </si>
  <si>
    <t>T011.TRAII-10859355</t>
  </si>
  <si>
    <t>T011.TRAII-10859393</t>
  </si>
  <si>
    <t>T011.TRAII-10859476</t>
  </si>
  <si>
    <t>T011.TRAII-10859477</t>
  </si>
  <si>
    <t>T011.TRAII-10859482</t>
  </si>
  <si>
    <t>T011.TRAII-10859458</t>
  </si>
  <si>
    <t>T011.TRAII-10859439</t>
  </si>
  <si>
    <t>T011.TRAII-10859489</t>
  </si>
  <si>
    <t>T011.TRAII-10859470</t>
  </si>
  <si>
    <t>T011.TRAII-10859503</t>
  </si>
  <si>
    <t>T011.TRAII-10859510</t>
  </si>
  <si>
    <t>T011.TRAII-10859481</t>
  </si>
  <si>
    <t>T011.TRAII-10859436</t>
  </si>
  <si>
    <t>T011.TRAII-10859513</t>
  </si>
  <si>
    <t>T011.TRAII-10859479</t>
  </si>
  <si>
    <t>T011.TRAII-10859518</t>
  </si>
  <si>
    <t>T011.TRAII-10859487</t>
  </si>
  <si>
    <t>T011.TRAII-10859524</t>
  </si>
  <si>
    <t>T011.TRAII-10859444</t>
  </si>
  <si>
    <t>T011.TRAII-10859512</t>
  </si>
  <si>
    <t>T011.TRAII-10859527</t>
  </si>
  <si>
    <t>T011.TRAII-10859502</t>
  </si>
  <si>
    <t>T011.TRAII-10859519</t>
  </si>
  <si>
    <t>T011.TRAII-10859500</t>
  </si>
  <si>
    <t>T011.TRAII-10859484</t>
  </si>
  <si>
    <t>T011.TRAII-10859491</t>
  </si>
  <si>
    <t>T011.TRAII-10859534</t>
  </si>
  <si>
    <t>T011.TRAII-10859535</t>
  </si>
  <si>
    <t>T011.TRAII-10859537</t>
  </si>
  <si>
    <t>T011.TRAII-10859538</t>
  </si>
  <si>
    <t>T011.TRAII-10859423</t>
  </si>
  <si>
    <t>T011.TRAII-10859517</t>
  </si>
  <si>
    <t>T011.TRAII-10859532</t>
  </si>
  <si>
    <t>T011.TRAII-10859494</t>
  </si>
  <si>
    <t>T011.TRAII-10859451</t>
  </si>
  <si>
    <t>T011.TRAII-10857535</t>
  </si>
  <si>
    <t>T011.TRAII-10859531</t>
  </si>
  <si>
    <t>T011.TRAII-10859520</t>
  </si>
  <si>
    <t>T011.TRAII-10859545</t>
  </si>
  <si>
    <t>T011.TRAII-10859536</t>
  </si>
  <si>
    <t>T011.TRAII-10859568</t>
  </si>
  <si>
    <t>T011.TRAII-10859543</t>
  </si>
  <si>
    <t>T011.TRAII-10859388</t>
  </si>
  <si>
    <t>T011.TRAII-10859217</t>
  </si>
  <si>
    <t>T011.TRAII-10857960</t>
  </si>
  <si>
    <t>T011.TRAII-10859579</t>
  </si>
  <si>
    <t>T011.TRAII-10859572</t>
  </si>
  <si>
    <t>T011.TRAII-10855264</t>
  </si>
  <si>
    <t>T011.TRAII-10859566</t>
  </si>
  <si>
    <t>T011.TRAII-10859576</t>
  </si>
  <si>
    <t>T011.TRAII-10859563</t>
  </si>
  <si>
    <t>T011.TRAII-10859593</t>
  </si>
  <si>
    <t>T011.TRAII-10859583</t>
  </si>
  <si>
    <t>T011.TRAII-10859594</t>
  </si>
  <si>
    <t>T011.TRAII-10859581</t>
  </si>
  <si>
    <t>T011.TRAII-10859533</t>
  </si>
  <si>
    <t>T011.TRAII-10859608</t>
  </si>
  <si>
    <t>T011.TRAII-10859588</t>
  </si>
  <si>
    <t>T011.TRAII-10859610</t>
  </si>
  <si>
    <t>T011.TRAII-10859611</t>
  </si>
  <si>
    <t>T011.TRAII-10859614</t>
  </si>
  <si>
    <t>T011.TRAII-10859615</t>
  </si>
  <si>
    <t>T011.TRAII-10859591</t>
  </si>
  <si>
    <t>T011.TRAII-10859585</t>
  </si>
  <si>
    <t>T011.TRAII-10859624</t>
  </si>
  <si>
    <t>T011.TRAII-10855259</t>
  </si>
  <si>
    <t>T011.TRAII-10859625</t>
  </si>
  <si>
    <t>T011.TRAII-10859396</t>
  </si>
  <si>
    <t>T011.TRAII-10859627</t>
  </si>
  <si>
    <t>T011.TRAII-10859546</t>
  </si>
  <si>
    <t>T011.TRAII-10859629</t>
  </si>
  <si>
    <t>T011.TRAII-10859631</t>
  </si>
  <si>
    <t>T011.TRAII-10859584</t>
  </si>
  <si>
    <t>T011.TRAII-10859637</t>
  </si>
  <si>
    <t>T011.TRAII-10859603</t>
  </si>
  <si>
    <t>T011.TRAII-10859619</t>
  </si>
  <si>
    <t>T011.TRAII-10859636</t>
  </si>
  <si>
    <t>T011.TRAII-10859632</t>
  </si>
  <si>
    <t>T011.TRAII-10859647</t>
  </si>
  <si>
    <t>T011.TRAII-10859542</t>
  </si>
  <si>
    <t>T011.TRAII-10859547</t>
  </si>
  <si>
    <t>T011.TRAII-10859550</t>
  </si>
  <si>
    <t>T011.TRAII-10859553</t>
  </si>
  <si>
    <t>T011.TRAII-10859556</t>
  </si>
  <si>
    <t>T011.TRAII-10859559</t>
  </si>
  <si>
    <t>T011.TRAII-10859644</t>
  </si>
  <si>
    <t>T011.TRAII-10859622</t>
  </si>
  <si>
    <t>T011.TRAII-10859652</t>
  </si>
  <si>
    <t>T011.TRAII-10859651</t>
  </si>
  <si>
    <t>T011.TRAII-10859643</t>
  </si>
  <si>
    <t>T011.TRAII-10859658</t>
  </si>
  <si>
    <t>T011.TRAII-10859641</t>
  </si>
  <si>
    <t>T011.TRAII-10859653</t>
  </si>
  <si>
    <t>T011.TRAII-10859665</t>
  </si>
  <si>
    <t>T011.TRAII-10859676</t>
  </si>
  <si>
    <t>T011.TRAII-10859659</t>
  </si>
  <si>
    <t>T011.TRAII-10859638</t>
  </si>
  <si>
    <t>T011.TRAII-10859696</t>
  </si>
  <si>
    <t>T011.TRAII-10859683</t>
  </si>
  <si>
    <t>T011.TRAII-10859709</t>
  </si>
  <si>
    <t>T011.TRAII-10859678</t>
  </si>
  <si>
    <t>T011.TRAII-10859650</t>
  </si>
  <si>
    <t>T011.TRAII-10859680</t>
  </si>
  <si>
    <t>T011.TRAII-10859618</t>
  </si>
  <si>
    <t>T011.TRAII-10859620</t>
  </si>
  <si>
    <t>T011.TRAII-10859720</t>
  </si>
  <si>
    <t>T011.TRAII-10859713</t>
  </si>
  <si>
    <t>T011.TRAII-10859717</t>
  </si>
  <si>
    <t>T011.TRAII-10859623</t>
  </si>
  <si>
    <t>T011.TRAII-10859725</t>
  </si>
  <si>
    <t>T011.TRAII-10859705</t>
  </si>
  <si>
    <t>T011.TRAII-10859685</t>
  </si>
  <si>
    <t>T011.TRAII-10859729</t>
  </si>
  <si>
    <t>T011.TRAII-10859724</t>
  </si>
  <si>
    <t>T011.TRAII-10859681</t>
  </si>
  <si>
    <t>T011.TRAII-10859690</t>
  </si>
  <si>
    <t>T011.TRAII-10859693</t>
  </si>
  <si>
    <t>T011.TRAII-10859699</t>
  </si>
  <si>
    <t>T011.TRAII-10859703</t>
  </si>
  <si>
    <t>T011.TRAII-10859639</t>
  </si>
  <si>
    <t>T011.TRAII-10859712</t>
  </si>
  <si>
    <t>T011.TRAII-10859706</t>
  </si>
  <si>
    <t>T011.TRAII-10859726</t>
  </si>
  <si>
    <t>T011.TRAII-10859679</t>
  </si>
  <si>
    <t>T011.TRAII-10845744</t>
  </si>
  <si>
    <t>T011.TRAII-10859728</t>
  </si>
  <si>
    <t>T011.TRAII-10859738</t>
  </si>
  <si>
    <t>T011.TRAII-10859686</t>
  </si>
  <si>
    <t>T011.TRAII-10859747</t>
  </si>
  <si>
    <t>T011.TRAII-10859732</t>
  </si>
  <si>
    <t>T011.TRAII-10859752</t>
  </si>
  <si>
    <t>T011.TRAII-10859740</t>
  </si>
  <si>
    <t>T011.TRAII-10859737</t>
  </si>
  <si>
    <t>T011.TRAII-10859734</t>
  </si>
  <si>
    <t>T011.TRAII-10859751</t>
  </si>
  <si>
    <t>T011.TRAII-10859753</t>
  </si>
  <si>
    <t>T011.TRAII-10859781</t>
  </si>
  <si>
    <t>T011.TRAII-10859748</t>
  </si>
  <si>
    <t>T011.TRAII-10859733</t>
  </si>
  <si>
    <t>T011.TRAII-10857922</t>
  </si>
  <si>
    <t>T011.TRAII-10859741</t>
  </si>
  <si>
    <t>T011.TRAII-10856939</t>
  </si>
  <si>
    <t>T011.TRAII-10859761</t>
  </si>
  <si>
    <t>T011.TRAII-10859776</t>
  </si>
  <si>
    <t>T011.TRAII-10859802</t>
  </si>
  <si>
    <t>T011.TRAII-10859788</t>
  </si>
  <si>
    <t>T011.TRAII-10859777</t>
  </si>
  <si>
    <t>T011.TRAII-10859790</t>
  </si>
  <si>
    <t>T011.TRAII-10859783</t>
  </si>
  <si>
    <t>T011.TRAII-10859816</t>
  </si>
  <si>
    <t>T011.TRAII-10859794</t>
  </si>
  <si>
    <t>T011.TRAII-10859793</t>
  </si>
  <si>
    <t>T011.TRAII-10859831</t>
  </si>
  <si>
    <t>T011.TRAII-10859833</t>
  </si>
  <si>
    <t>T011.TRAII-10859821</t>
  </si>
  <si>
    <t>T011.TRAII-10859838</t>
  </si>
  <si>
    <t>T011.TRAII-10859855</t>
  </si>
  <si>
    <t>T011.TRAII-10859847</t>
  </si>
  <si>
    <t>T011.TRAII-10859825</t>
  </si>
  <si>
    <t>T011.TRAII-10859815</t>
  </si>
  <si>
    <t>T011.TRAII-10859796</t>
  </si>
  <si>
    <t>T011.TRAII-10859849</t>
  </si>
  <si>
    <t>T011.TRAII-10859848</t>
  </si>
  <si>
    <t>T011.TRAII-10859882</t>
  </si>
  <si>
    <t>T011.TRAII-10859884</t>
  </si>
  <si>
    <t>T011.TRAII-10859839</t>
  </si>
  <si>
    <t>T011.TRAII-10859858</t>
  </si>
  <si>
    <t>T011.TRAII-10859892</t>
  </si>
  <si>
    <t>T011.TRAII-10859844</t>
  </si>
  <si>
    <t>T011.TRAII-10859828</t>
  </si>
  <si>
    <t>T011.TRAII-10859842</t>
  </si>
  <si>
    <t>T011.TRAII-10859846</t>
  </si>
  <si>
    <t>T011.TRAII-10859860</t>
  </si>
  <si>
    <t>T011.TRAII-10859773</t>
  </si>
  <si>
    <t>T011.TRAII-10859902</t>
  </si>
  <si>
    <t>T011.TRAII-10859906</t>
  </si>
  <si>
    <t>T011.TRAII-10859824</t>
  </si>
  <si>
    <t>T011.TRAII-10859887</t>
  </si>
  <si>
    <t>T011.TRAII-10859890</t>
  </si>
  <si>
    <t>T011.TRAII-10859910</t>
  </si>
  <si>
    <t>T011.TRAII-10859870</t>
  </si>
  <si>
    <t>T011.TRAII-10859766</t>
  </si>
  <si>
    <t>T011.TRAII-10859878</t>
  </si>
  <si>
    <t>T011.TRAII-10858162</t>
  </si>
  <si>
    <t>T011.TRAII-10858275</t>
  </si>
  <si>
    <t>T011.TRAII-10858468</t>
  </si>
  <si>
    <t>T011.TRAII-10858481</t>
  </si>
  <si>
    <t>T011.TRAII-10859911</t>
  </si>
  <si>
    <t>T011.TRAII-10857430</t>
  </si>
  <si>
    <t>T011.TRAII-10858077</t>
  </si>
  <si>
    <t>T011.TRAII-10858826</t>
  </si>
  <si>
    <t>T011.TRAII-10858839</t>
  </si>
  <si>
    <t>T011.TRAII-10859915</t>
  </si>
  <si>
    <t>T011.TRAII-10859697</t>
  </si>
  <si>
    <t>T011.TRAII-10859923</t>
  </si>
  <si>
    <t>T011.TRAII-10859881</t>
  </si>
  <si>
    <t>T011.TRAII-10852271</t>
  </si>
  <si>
    <t>T011.TRAII-10859927</t>
  </si>
  <si>
    <t>T011.TRAII-10859924</t>
  </si>
  <si>
    <t>T011.TRAII-10859149</t>
  </si>
  <si>
    <t>T011.TRAII-10859721</t>
  </si>
  <si>
    <t>T011.TRAII-10859000</t>
  </si>
  <si>
    <t>T011.TRAII-10859204</t>
  </si>
  <si>
    <t>T011.TRAII-10859392</t>
  </si>
  <si>
    <t>T011.TRAII-10859381</t>
  </si>
  <si>
    <t>T011.TRAII-10859770</t>
  </si>
  <si>
    <t>T011.TRAII-10859938</t>
  </si>
  <si>
    <t>T011.TRAII-10859003</t>
  </si>
  <si>
    <t>T011.TRAII-10859007</t>
  </si>
  <si>
    <t>T011.TRAII-10859009</t>
  </si>
  <si>
    <t>T011.TRAII-10859012</t>
  </si>
  <si>
    <t>T011.TRAII-10859020</t>
  </si>
  <si>
    <t>T011.TRAII-10859008</t>
  </si>
  <si>
    <t>T011.TRAII-10859014</t>
  </si>
  <si>
    <t>T011.TRAII-10859115</t>
  </si>
  <si>
    <t>T011.TRAII-10859486</t>
  </si>
  <si>
    <t>T011.TRAII-10859589</t>
  </si>
  <si>
    <t>T011.TRAII-10859596</t>
  </si>
  <si>
    <t>T011.TRAII-10859599</t>
  </si>
  <si>
    <t>T011.TRAII-10859633</t>
  </si>
  <si>
    <t>T011.TRAII-10859642</t>
  </si>
  <si>
    <t>T011.TRAII-10859662</t>
  </si>
  <si>
    <t>T011.TRAII-10859666</t>
  </si>
  <si>
    <t>T011.TRAII-10859318</t>
  </si>
  <si>
    <t>T011.TRAII-10859463</t>
  </si>
  <si>
    <t>T011.TRAII-10859941</t>
  </si>
  <si>
    <t>T011.TRAII-10859135</t>
  </si>
  <si>
    <t>T011.TRAII-10859203</t>
  </si>
  <si>
    <t>T011.TRAII-10859424</t>
  </si>
  <si>
    <t>T011.TRAII-10859528</t>
  </si>
  <si>
    <t>T011.TRAII-10859569</t>
  </si>
  <si>
    <t>T011.TRAII-10859648</t>
  </si>
  <si>
    <t>T011.TRAII-10859657</t>
  </si>
  <si>
    <t>T011.TRAII-10859094</t>
  </si>
  <si>
    <t>T011.TRAII-10859095</t>
  </si>
  <si>
    <t>T011.TRAII-10858798</t>
  </si>
  <si>
    <t>T011.TRAII-10859606</t>
  </si>
  <si>
    <t>T011.TRAII-10859945</t>
  </si>
  <si>
    <t>T011.TRAII-10859162</t>
  </si>
  <si>
    <t>T011.TRAII-10859234</t>
  </si>
  <si>
    <t>T011.TRAII-10859417</t>
  </si>
  <si>
    <t>T011.TRAII-10859495</t>
  </si>
  <si>
    <t>T011.TRAII-10859948</t>
  </si>
  <si>
    <t>T011.TRAII-10859871</t>
  </si>
  <si>
    <t>T011.TRAII-10859970</t>
  </si>
  <si>
    <t>T011.TRAII-10859131</t>
  </si>
  <si>
    <t>T011.TRAII-10859133</t>
  </si>
  <si>
    <t>T011.TRAII-10859108</t>
  </si>
  <si>
    <t>T011.TRAII-10859969</t>
  </si>
  <si>
    <t>T011.TRAII-10859460</t>
  </si>
  <si>
    <t>T011.TRAII-10859466</t>
  </si>
  <si>
    <t>T011.TRAII-10859684</t>
  </si>
  <si>
    <t>T011.TRAII-10859749</t>
  </si>
  <si>
    <t>T011.TRAII-10859972</t>
  </si>
  <si>
    <t>T011.TRAII-10859782</t>
  </si>
  <si>
    <t>T011.TRAII-10859834</t>
  </si>
  <si>
    <t>T011.TRAII-10859998</t>
  </si>
  <si>
    <t>T011.TRAII-10859960</t>
  </si>
  <si>
    <t>T011.TRAII-10859997</t>
  </si>
  <si>
    <t>T011.TRAII-10860000</t>
  </si>
  <si>
    <t>T011.TRAII-10859931</t>
  </si>
  <si>
    <t>T011.TRAII-10859982</t>
  </si>
  <si>
    <t>T011.TRAII-10859980</t>
  </si>
  <si>
    <t>T011.TRAII-10859989</t>
  </si>
  <si>
    <t>T011.TRAII-10859830</t>
  </si>
  <si>
    <t>T011.TRAII-10859996</t>
  </si>
  <si>
    <t>T011.TRAII-10859646</t>
  </si>
  <si>
    <t>T011.TRAII-10860006</t>
  </si>
  <si>
    <t>T011.TRAII-10860007</t>
  </si>
  <si>
    <t>T011.TRAII-10860010</t>
  </si>
  <si>
    <t>T011.TRAII-10860005</t>
  </si>
  <si>
    <t>T011.TRAII-10859950</t>
  </si>
  <si>
    <t>T011.TRAII-10860014</t>
  </si>
  <si>
    <t>T011.TRAII-10859896</t>
  </si>
  <si>
    <t>T011.TRAII-10859886</t>
  </si>
  <si>
    <t>T011.TRAII-10859322</t>
  </si>
  <si>
    <t>T011.TRAII-10859331</t>
  </si>
  <si>
    <t>T011.TRAII-10859449</t>
  </si>
  <si>
    <t>T011.TRAII-10859472</t>
  </si>
  <si>
    <t>T011.TRAII-10858691</t>
  </si>
  <si>
    <t>T011.TRAII-10859889</t>
  </si>
  <si>
    <t>T011.TRAII-10859050</t>
  </si>
  <si>
    <t>T011.TRAII-10859051</t>
  </si>
  <si>
    <t>T011.TRAII-10859058</t>
  </si>
  <si>
    <t>T011.TRAII-10859062</t>
  </si>
  <si>
    <t>T011.TRAII-10859067</t>
  </si>
  <si>
    <t>T011.TRAII-10859315</t>
  </si>
  <si>
    <t>T011.TRAII-10859321</t>
  </si>
  <si>
    <t>T011.TRAII-10859323</t>
  </si>
  <si>
    <t>T011.TRAII-10859325</t>
  </si>
  <si>
    <t>T011.TRAII-10859328</t>
  </si>
  <si>
    <t>T011.TRAII-10859330</t>
  </si>
  <si>
    <t>T011.TRAII-10859335</t>
  </si>
  <si>
    <t>T011.TRAII-10859441</t>
  </si>
  <si>
    <t>T011.TRAII-10859485</t>
  </si>
  <si>
    <t>T011.TRAII-10859499</t>
  </si>
  <si>
    <t>T011.TRAII-10859506</t>
  </si>
  <si>
    <t>T011.TRAII-10859509</t>
  </si>
  <si>
    <t>T011.TRAII-10859511</t>
  </si>
  <si>
    <t>T011.TRAII-10858795</t>
  </si>
  <si>
    <t>T011.TRAII-10859492</t>
  </si>
  <si>
    <t>T011.TRAII-10859496</t>
  </si>
  <si>
    <t>T011.TRAII-10859507</t>
  </si>
  <si>
    <t>T011.TRAII-10860029</t>
  </si>
  <si>
    <t>T011.TRAII-10859986</t>
  </si>
  <si>
    <t>T011.TRAII-10860056</t>
  </si>
  <si>
    <t>T011.TRAII-10860028</t>
  </si>
  <si>
    <t>T011.TRAII-10860117</t>
  </si>
  <si>
    <t>T011.TRAII-10860121</t>
  </si>
  <si>
    <t>T011.TRAII-10860122</t>
  </si>
  <si>
    <t>T011.TRAII-10860130</t>
  </si>
  <si>
    <t>T011.TRAII-10860114</t>
  </si>
  <si>
    <t>T011.TRAII-10860145</t>
  </si>
  <si>
    <t>T011.TRAII-10860146</t>
  </si>
  <si>
    <t>T011.TRAII-10860134</t>
  </si>
  <si>
    <t>T011.TRAII-10860148</t>
  </si>
  <si>
    <t>T011.TRAII-10860020</t>
  </si>
  <si>
    <t>T011.TRAII-10860027</t>
  </si>
  <si>
    <t>T011.TRAII-10860159</t>
  </si>
  <si>
    <t>T011.TRAII-10860119</t>
  </si>
  <si>
    <t>T011.TRAII-10860127</t>
  </si>
  <si>
    <t>T011.TRAII-10860164</t>
  </si>
  <si>
    <t>T011.TRAII-10860133</t>
  </si>
  <si>
    <t>T011.TRAII-10860173</t>
  </si>
  <si>
    <t>T011.TRAII-10860116</t>
  </si>
  <si>
    <t>T011.TRAII-10860174</t>
  </si>
  <si>
    <t>T011.TRAII-10860160</t>
  </si>
  <si>
    <t>T011.TRAII-10860125</t>
  </si>
  <si>
    <t>T011.TRAII-10860181</t>
  </si>
  <si>
    <t>T011.TRAII-10860150</t>
  </si>
  <si>
    <t>T011.TRAII-10860170</t>
  </si>
  <si>
    <t>T011.TRAII-10860132</t>
  </si>
  <si>
    <t>T011.TRAII-10860155</t>
  </si>
  <si>
    <t>T011.TRAII-10860195</t>
  </si>
  <si>
    <t>T011.TRAII-10860199</t>
  </si>
  <si>
    <t>T011.TRAII-10860193</t>
  </si>
  <si>
    <t>T011.TRAII-10860113</t>
  </si>
  <si>
    <t>T011.TRAII-10860188</t>
  </si>
  <si>
    <t>T011.TRAII-10860205</t>
  </si>
  <si>
    <t>T011.TRAII-10860191</t>
  </si>
  <si>
    <t>T011.TRAII-10860098</t>
  </si>
  <si>
    <t>T011.TRAII-10858034</t>
  </si>
  <si>
    <t>T011.TRAII-10860144</t>
  </si>
  <si>
    <t>T011.TRAII-10860179</t>
  </si>
  <si>
    <t>T011.TRAII-10860167</t>
  </si>
  <si>
    <t>T011.TRAII-10860206</t>
  </si>
  <si>
    <t>T011.TRAII-10860223</t>
  </si>
  <si>
    <t>T011.TRAII-10860225</t>
  </si>
  <si>
    <t>T011.TRAII-10860213</t>
  </si>
  <si>
    <t>T011.TRAII-10860222</t>
  </si>
  <si>
    <t>T011.TRAII-10860236</t>
  </si>
  <si>
    <t>T011.TRAII-10860200</t>
  </si>
  <si>
    <t>T011.TRAII-10859975</t>
  </si>
  <si>
    <t>T011.TRAII-10860239</t>
  </si>
  <si>
    <t>T011.TRAII-10860240</t>
  </si>
  <si>
    <t>T011.TRAII-10860241</t>
  </si>
  <si>
    <t>T011.TRAII-10860246</t>
  </si>
  <si>
    <t>T011.TRAII-10860249</t>
  </si>
  <si>
    <t>T011.TRAII-10860154</t>
  </si>
  <si>
    <t>T011.TRAII-10860256</t>
  </si>
  <si>
    <t>T011.TRAII-10860243</t>
  </si>
  <si>
    <t>T011.TRAII-10860254</t>
  </si>
  <si>
    <t>T011.TRAII-10860257</t>
  </si>
  <si>
    <t>T011.TRAII-10860259</t>
  </si>
  <si>
    <t>T011.TRAII-10860287</t>
  </si>
  <si>
    <t>T011.TRAII-10860263</t>
  </si>
  <si>
    <t>T011.TRAII-10860268</t>
  </si>
  <si>
    <t>T011.TRAII-10860293</t>
  </si>
  <si>
    <t>T011.TRAII-10860272</t>
  </si>
  <si>
    <t>T011.TRAII-10859942</t>
  </si>
  <si>
    <t>T011.TRAII-10860265</t>
  </si>
  <si>
    <t>T011.TRAII-10860163</t>
  </si>
  <si>
    <t>T011.TRAII-10860270</t>
  </si>
  <si>
    <t>T011.TRAII-10860131</t>
  </si>
  <si>
    <t>T011.TRAII-10860171</t>
  </si>
  <si>
    <t>T011.TRAII-10859893</t>
  </si>
  <si>
    <t>T011.TRAII-10860306</t>
  </si>
  <si>
    <t>T011.TRAII-10860315</t>
  </si>
  <si>
    <t>T011.TRAII-10860314</t>
  </si>
  <si>
    <t>T011.TRAII-10860319</t>
  </si>
  <si>
    <t>T011.TRAII-10860300</t>
  </si>
  <si>
    <t>T011.TRAII-10860277</t>
  </si>
  <si>
    <t>T011.TRAII-10860269</t>
  </si>
  <si>
    <t>T011.TRAII-10860317</t>
  </si>
  <si>
    <t>T011.TRAII-10860298</t>
  </si>
  <si>
    <t>T011.TRAII-10860280</t>
  </si>
  <si>
    <t>T011.TRAII-10860215</t>
  </si>
  <si>
    <t>T011.TRAII-10860275</t>
  </si>
  <si>
    <t>T011.TRAII-10860288</t>
  </si>
  <si>
    <t>T011.TRAII-10860301</t>
  </si>
  <si>
    <t>T011.TRAII-10860331</t>
  </si>
  <si>
    <t>T011.TRAII-10860302</t>
  </si>
  <si>
    <t>T011.TRAII-10860337</t>
  </si>
  <si>
    <t>T011.TRAII-10860341</t>
  </si>
  <si>
    <t>T011.TRAII-10860294</t>
  </si>
  <si>
    <t>T011.TRAII-10858872</t>
  </si>
  <si>
    <t>T011.TRAII-10860303</t>
  </si>
  <si>
    <t>T011.TRAII-10860344</t>
  </si>
  <si>
    <t>T011.TRAII-10860292</t>
  </si>
  <si>
    <t>T011.TRAII-10860360</t>
  </si>
  <si>
    <t>T011.TRAII-10860358</t>
  </si>
  <si>
    <t>T011.TRAII-10860364</t>
  </si>
  <si>
    <t>T011.TRAII-10860348</t>
  </si>
  <si>
    <t>T011.TRAII-10857061</t>
  </si>
  <si>
    <t>T011.TRAII-10860355</t>
  </si>
  <si>
    <t>T011.TRAII-10860333</t>
  </si>
  <si>
    <t>T011.TRAII-10859956</t>
  </si>
  <si>
    <t>T011.TRAII-10860378</t>
  </si>
  <si>
    <t>T011.TRAII-10860282</t>
  </si>
  <si>
    <t>T011.TRAII-10860172</t>
  </si>
  <si>
    <t>T011.TRAII-10860323</t>
  </si>
  <si>
    <t>T011.TRAII-10860115</t>
  </si>
  <si>
    <t>T011.TRAII-10860398</t>
  </si>
  <si>
    <t>T011.TRAII-10860380</t>
  </si>
  <si>
    <t>T011.TRAII-10860402</t>
  </si>
  <si>
    <t>T011.TRAII-10860383</t>
  </si>
  <si>
    <t>T011.TRAII-10860401</t>
  </si>
  <si>
    <t>T011.TRAII-10860385</t>
  </si>
  <si>
    <t>T011.TRAII-10860413</t>
  </si>
  <si>
    <t>T011.TRAII-10859370</t>
  </si>
  <si>
    <t>T011.TRAII-10860309</t>
  </si>
  <si>
    <t>T011.TRAII-10860403</t>
  </si>
  <si>
    <t>T011.TRAII-10860271</t>
  </si>
  <si>
    <t>T011.TRAII-10860245</t>
  </si>
  <si>
    <t>T011.TRAII-10860264</t>
  </si>
  <si>
    <t>T011.TRAII-10860399</t>
  </si>
  <si>
    <t>T011.TRAII-10860352</t>
  </si>
  <si>
    <t>T011.TRAII-10860408</t>
  </si>
  <si>
    <t>T011.TRAII-10860422</t>
  </si>
  <si>
    <t>T011.TRAII-10860433</t>
  </si>
  <si>
    <t>T011.TRAII-10860417</t>
  </si>
  <si>
    <t>T011.TRAII-10860441</t>
  </si>
  <si>
    <t>T011.TRAII-10860419</t>
  </si>
  <si>
    <t>T011.TRAII-10860442</t>
  </si>
  <si>
    <t>T011.TRAII-10860382</t>
  </si>
  <si>
    <t>T011.TRAII-10860192</t>
  </si>
  <si>
    <t>T011.TRAII-10860444</t>
  </si>
  <si>
    <t>T011.TRAII-10860430</t>
  </si>
  <si>
    <t>T011.TRAII-10860404</t>
  </si>
  <si>
    <t>T011.TRAII-10860439</t>
  </si>
  <si>
    <t>T011.TRAII-10860440</t>
  </si>
  <si>
    <t>T011.TRAII-10860457</t>
  </si>
  <si>
    <t>T011.TRAII-10860446</t>
  </si>
  <si>
    <t>T011.TRAII-10858656</t>
  </si>
  <si>
    <t>T011.TRAII-10860460</t>
  </si>
  <si>
    <t>T011.TRAII-10860461</t>
  </si>
  <si>
    <t>T011.TRAII-10860470</t>
  </si>
  <si>
    <t>T011.TRAII-10860412</t>
  </si>
  <si>
    <t>T011.TRAII-10860406</t>
  </si>
  <si>
    <t>T011.TRAII-10860474</t>
  </si>
  <si>
    <t>T011.TRAII-10860351</t>
  </si>
  <si>
    <t>T011.TRAII-10860445</t>
  </si>
  <si>
    <t>T011.TRAII-10860224</t>
  </si>
  <si>
    <t>T011.TRAII-10860469</t>
  </si>
  <si>
    <t>T011.TRAII-10860487</t>
  </si>
  <si>
    <t>T011.TRAII-10860466</t>
  </si>
  <si>
    <t>T011.TRAII-10860468</t>
  </si>
  <si>
    <t>T011.TRAII-10860464</t>
  </si>
  <si>
    <t>T011.TRAII-10860492</t>
  </si>
  <si>
    <t>T011.TRAII-10860475</t>
  </si>
  <si>
    <t>T011.TRAII-10860500</t>
  </si>
  <si>
    <t>T011.TRAII-10860437</t>
  </si>
  <si>
    <t>T011.TRAII-10860506</t>
  </si>
  <si>
    <t>T011.TRAII-10860495</t>
  </si>
  <si>
    <t>T011.TRAII-10860450</t>
  </si>
  <si>
    <t>T011.TRAII-10860512</t>
  </si>
  <si>
    <t>T011.TRAII-10860515</t>
  </si>
  <si>
    <t>T011.TRAII-10860516</t>
  </si>
  <si>
    <t>T011.TRAII-10860357</t>
  </si>
  <si>
    <t>T011.TRAII-10860376</t>
  </si>
  <si>
    <t>T011.TRAII-10860379</t>
  </si>
  <si>
    <t>T011.TRAII-10860514</t>
  </si>
  <si>
    <t>T011.TRAII-10860521</t>
  </si>
  <si>
    <t>T011.TRAII-10859981</t>
  </si>
  <si>
    <t>T011.TRAII-10860523</t>
  </si>
  <si>
    <t>T011.TRAII-10860513</t>
  </si>
  <si>
    <t>T011.TRAII-10860525</t>
  </si>
  <si>
    <t>T011.TRAII-10860511</t>
  </si>
  <si>
    <t>T011.TRAII-10860517</t>
  </si>
  <si>
    <t>T011.TRAII-10860530</t>
  </si>
  <si>
    <t>T011.TRAII-10859995</t>
  </si>
  <si>
    <t>T011.TRAII-10860527</t>
  </si>
  <si>
    <t>T011.TRAII-10860535</t>
  </si>
  <si>
    <t>T011.TRAII-10860536</t>
  </si>
  <si>
    <t>T011.TRAII-10860522</t>
  </si>
  <si>
    <t>T011.TRAII-10860494</t>
  </si>
  <si>
    <t>T011.TRAII-10860526</t>
  </si>
  <si>
    <t>T011.TRAII-10860467</t>
  </si>
  <si>
    <t>T011.TRAII-10860538</t>
  </si>
  <si>
    <t>T011.TRAII-10860488</t>
  </si>
  <si>
    <t>T011.TRAII-10860524</t>
  </si>
  <si>
    <t>T011.TRAII-10860553</t>
  </si>
  <si>
    <t>T011.TRAII-10860566</t>
  </si>
  <si>
    <t>T011.TRAII-10860529</t>
  </si>
  <si>
    <t>T011.TRAII-10860571</t>
  </si>
  <si>
    <t>T011.TRAII-10860552</t>
  </si>
  <si>
    <t>T011.TRAII-10860531</t>
  </si>
  <si>
    <t>T011.TRAII-10860533</t>
  </si>
  <si>
    <t>T011.TRAII-10860583</t>
  </si>
  <si>
    <t>T011.TRAII-10860545</t>
  </si>
  <si>
    <t>T011.TRAII-10860537</t>
  </si>
  <si>
    <t>T011.TRAII-10859488</t>
  </si>
  <si>
    <t>T011.TRAII-10860510</t>
  </si>
  <si>
    <t>T011.TRAII-10860581</t>
  </si>
  <si>
    <t>T011.TRAII-10860588</t>
  </si>
  <si>
    <t>T011.TRAII-10860591</t>
  </si>
  <si>
    <t>T011.TRAII-10860563</t>
  </si>
  <si>
    <t>T011.TRAII-10860568</t>
  </si>
  <si>
    <t>T011.TRAII-10860590</t>
  </si>
  <si>
    <t>T011.TRAII-10860601</t>
  </si>
  <si>
    <t>T011.TRAII-10860567</t>
  </si>
  <si>
    <t>T011.TRAII-10860592</t>
  </si>
  <si>
    <t>T011.TRAII-10860600</t>
  </si>
  <si>
    <t>T011.TRAII-10860597</t>
  </si>
  <si>
    <t>T011.TRAII-10860609</t>
  </si>
  <si>
    <t>T011.TRAII-10860594</t>
  </si>
  <si>
    <t>T011.TRAII-10860572</t>
  </si>
  <si>
    <t>T011.TRAII-10860610</t>
  </si>
  <si>
    <t>T011.TRAII-10860615</t>
  </si>
  <si>
    <t>T011.TRAII-10860497</t>
  </si>
  <si>
    <t>T011.TRAII-10859957</t>
  </si>
  <si>
    <t>T011.TRAII-10858447</t>
  </si>
  <si>
    <t>T011.TRAII-10858472</t>
  </si>
  <si>
    <t>T011.TRAII-10858716</t>
  </si>
  <si>
    <t>T011.TRAII-10859275</t>
  </si>
  <si>
    <t>T011.TRAII-10859452</t>
  </si>
  <si>
    <t>T011.TRAII-10860558</t>
  </si>
  <si>
    <t>T011.TRAII-10860606</t>
  </si>
  <si>
    <t>T011.TRAII-10859093</t>
  </si>
  <si>
    <t>T011.TRAII-10859530</t>
  </si>
  <si>
    <t>T011.TRAII-10859574</t>
  </si>
  <si>
    <t>T011.TRAII-10859578</t>
  </si>
  <si>
    <t>T011.TRAII-10860182</t>
  </si>
  <si>
    <t>T011.TRAII-10860621</t>
  </si>
  <si>
    <t>T011.TRAII-10860285</t>
  </si>
  <si>
    <t>T011.TRAII-10860627</t>
  </si>
  <si>
    <t>T011.TRAII-10860623</t>
  </si>
  <si>
    <t>T011.TRAII-10860608</t>
  </si>
  <si>
    <t>T011.TRAII-10860634</t>
  </si>
  <si>
    <t>T011.TRAII-10860498</t>
  </si>
  <si>
    <t>T011.TRAII-10860624</t>
  </si>
  <si>
    <t>T011.TRAII-10860546</t>
  </si>
  <si>
    <t>T011.TRAII-10860589</t>
  </si>
  <si>
    <t>T011.TRAII-10860603</t>
  </si>
  <si>
    <t>T011.TRAII-10860607</t>
  </si>
  <si>
    <t>T011.TRAII-10860612</t>
  </si>
  <si>
    <t>T011.TRAII-10860652</t>
  </si>
  <si>
    <t>T011.TRAII-10860644</t>
  </si>
  <si>
    <t>T011.TRAII-10860561</t>
  </si>
  <si>
    <t>T011.TRAII-10860658</t>
  </si>
  <si>
    <t>T011.TRAII-10860203</t>
  </si>
  <si>
    <t>T011.TRAII-10860449</t>
  </si>
  <si>
    <t>T011.TRAII-10860628</t>
  </si>
  <si>
    <t>T011.TRAII-10860599</t>
  </si>
  <si>
    <t>T011.TRAII-10860665</t>
  </si>
  <si>
    <t>T011.TRAII-10856173</t>
  </si>
  <si>
    <t>T011.TRAII-10860290</t>
  </si>
  <si>
    <t>T011.TRAII-10860392</t>
  </si>
  <si>
    <t>T011.TRAII-10860496</t>
  </si>
  <si>
    <t>T011.TRAII-10860675</t>
  </si>
  <si>
    <t>T011.TRAII-10860676</t>
  </si>
  <si>
    <t>T011.TRAII-10860680</t>
  </si>
  <si>
    <t>T011.TRAII-10860677</t>
  </si>
  <si>
    <t>T011.TRAII-10860681</t>
  </si>
  <si>
    <t>T011.TRAII-10860691</t>
  </si>
  <si>
    <t>T011.TRAII-10859784</t>
  </si>
  <si>
    <t>T011.TRAII-10860289</t>
  </si>
  <si>
    <t>T011.TRAII-10860330</t>
  </si>
  <si>
    <t>T011.TRAII-10860336</t>
  </si>
  <si>
    <t>T011.TRAII-10860394</t>
  </si>
  <si>
    <t>T011.TRAII-10860405</t>
  </si>
  <si>
    <t>T011.TRAII-10860519</t>
  </si>
  <si>
    <t>T011.TRAII-10860313</t>
  </si>
  <si>
    <t>T011.TRAII-10860668</t>
  </si>
  <si>
    <t>T011.TRAII-10860694</t>
  </si>
  <si>
    <t>T011.TRAII-10860674</t>
  </si>
  <si>
    <t>T011.TRAII-10859602</t>
  </si>
  <si>
    <t>T011.TRAII-10859917</t>
  </si>
  <si>
    <t>T011.TRAII-10860555</t>
  </si>
  <si>
    <t>T011.TRAII-10860702</t>
  </si>
  <si>
    <t>T011.TRAII-10859786</t>
  </si>
  <si>
    <t>T011.TRAII-10860431</t>
  </si>
  <si>
    <t>T011.TRAII-10860708</t>
  </si>
  <si>
    <t>T011.TRAII-10860343</t>
  </si>
  <si>
    <t>T011.TRAII-10860669</t>
  </si>
  <si>
    <t>T011.TRAII-10860721</t>
  </si>
  <si>
    <t>T011.TRAII-10860723</t>
  </si>
  <si>
    <t>T011.TRAII-10860617</t>
  </si>
  <si>
    <t>T011.TRAII-10860483</t>
  </si>
  <si>
    <t>T011.TRAII-10860693</t>
  </si>
  <si>
    <t>T011.TRAII-10860734</t>
  </si>
  <si>
    <t>T011.TRAII-10859771</t>
  </si>
  <si>
    <t>T011.TRAII-10859775</t>
  </si>
  <si>
    <t>T011.TRAII-10860735</t>
  </si>
  <si>
    <t>T011.TRAII-10860731</t>
  </si>
  <si>
    <t>T011.TRAII-10860736</t>
  </si>
  <si>
    <t>T011.TRAII-10860756</t>
  </si>
  <si>
    <t>T011.TRAII-10860754</t>
  </si>
  <si>
    <t>T011.TRAII-10859447</t>
  </si>
  <si>
    <t>T011.TRAII-10860165</t>
  </si>
  <si>
    <t>T011.TRAII-10860576</t>
  </si>
  <si>
    <t>T011.TRAII-10860672</t>
  </si>
  <si>
    <t>T011.TRAII-10860724</t>
  </si>
  <si>
    <t>T011.TRAII-10860760</t>
  </si>
  <si>
    <t>T011.TRAII-10860678</t>
  </si>
  <si>
    <t>T011.TRAII-10859711</t>
  </si>
  <si>
    <t>T011.TRAII-10859984</t>
  </si>
  <si>
    <t>T011.TRAII-10860237</t>
  </si>
  <si>
    <t>T011.TRAII-10860305</t>
  </si>
  <si>
    <t>T011.TRAII-10860359</t>
  </si>
  <si>
    <t>T011.TRAII-10860685</t>
  </si>
  <si>
    <t>T011.TRAII-10860714</t>
  </si>
  <si>
    <t>T011.TRAII-10860656</t>
  </si>
  <si>
    <t>T011.TRAII-10859714</t>
  </si>
  <si>
    <t>T011.TRAII-10859767</t>
  </si>
  <si>
    <t>T011.TRAII-10859769</t>
  </si>
  <si>
    <t>T011.TRAII-10859772</t>
  </si>
  <si>
    <t>T011.TRAII-10859774</t>
  </si>
  <si>
    <t>T011.TRAII-10859955</t>
  </si>
  <si>
    <t>T011.TRAII-10860169</t>
  </si>
  <si>
    <t>T011.TRAII-10860189</t>
  </si>
  <si>
    <t>T011.TRAII-10860762</t>
  </si>
  <si>
    <t>T011.TRAII-10860763</t>
  </si>
  <si>
    <t>T011.TRAII-10859863</t>
  </si>
  <si>
    <t>T011.TRAII-10859868</t>
  </si>
  <si>
    <t>T011.TRAII-10859880</t>
  </si>
  <si>
    <t>T011.TRAII-10859885</t>
  </si>
  <si>
    <t>T011.TRAII-10859991</t>
  </si>
  <si>
    <t>T011.TRAII-10859744</t>
  </si>
  <si>
    <t>T011.TRAII-10859746</t>
  </si>
  <si>
    <t>T011.TRAII-10860308</t>
  </si>
  <si>
    <t>T011.TRAII-10860400</t>
  </si>
  <si>
    <t>T011.TRAII-10860407</t>
  </si>
  <si>
    <t>T011.TRAII-10860415</t>
  </si>
  <si>
    <t>T011.TRAII-10860418</t>
  </si>
  <si>
    <t>T011.TRAII-10860214</t>
  </si>
  <si>
    <t>T011.TRAII-10860778</t>
  </si>
  <si>
    <t>T011.TRAII-10860781</t>
  </si>
  <si>
    <t>T011.TRAII-10859859</t>
  </si>
  <si>
    <t>T011.TRAII-10859861</t>
  </si>
  <si>
    <t>T011.TRAII-10860329</t>
  </si>
  <si>
    <t>T011.TRAII-10860198</t>
  </si>
  <si>
    <t>T011.TRAII-10860221</t>
  </si>
  <si>
    <t>T011.TRAII-10860784</t>
  </si>
  <si>
    <t>T011.TRAII-10860786</t>
  </si>
  <si>
    <t>T011.TRAII-10860788</t>
  </si>
  <si>
    <t>T011.TRAII-10860777</t>
  </si>
  <si>
    <t>T011.TRAII-10860789</t>
  </si>
  <si>
    <t>T011.TRAII-10860459</t>
  </si>
  <si>
    <t>T011.TRAII-10860489</t>
  </si>
  <si>
    <t>T011.TRAII-10859580</t>
  </si>
  <si>
    <t>T011.TRAII-10859760</t>
  </si>
  <si>
    <t>T011.TRAII-10859763</t>
  </si>
  <si>
    <t>T011.TRAII-10859850</t>
  </si>
  <si>
    <t>T011.TRAII-10859854</t>
  </si>
  <si>
    <t>T011.TRAII-10859876</t>
  </si>
  <si>
    <t>T011.TRAII-10860111</t>
  </si>
  <si>
    <t>T011.TRAII-10860197</t>
  </si>
  <si>
    <t>T011.TRAII-10860253</t>
  </si>
  <si>
    <t>T011.TRAII-10860261</t>
  </si>
  <si>
    <t>T011.TRAII-10860278</t>
  </si>
  <si>
    <t>T011.TRAII-10860283</t>
  </si>
  <si>
    <t>T011.TRAII-10860291</t>
  </si>
  <si>
    <t>T011.TRAII-10860299</t>
  </si>
  <si>
    <t>T011.TRAII-10860312</t>
  </si>
  <si>
    <t>T011.TRAII-10860327</t>
  </si>
  <si>
    <t>T011.TRAII-10859755</t>
  </si>
  <si>
    <t>T011.TRAII-10860210</t>
  </si>
  <si>
    <t>T011.TRAII-10860212</t>
  </si>
  <si>
    <t>T011.TRAII-10860227</t>
  </si>
  <si>
    <t>T011.TRAII-10860244</t>
  </si>
  <si>
    <t>T011.TRAII-10860284</t>
  </si>
  <si>
    <t>T011.TRAII-10860755</t>
  </si>
  <si>
    <t>T011.TRAII-10860833</t>
  </si>
  <si>
    <t>T011.TRAII-10860853</t>
  </si>
  <si>
    <t>T011.TRAII-10860879</t>
  </si>
  <si>
    <t>T011.TRAII-10860891</t>
  </si>
  <si>
    <t>T011.TRAII-10860893</t>
  </si>
  <si>
    <t>T011.TRAII-10860894</t>
  </si>
  <si>
    <t>T011.TRAII-10860896</t>
  </si>
  <si>
    <t>T011.TRAII-10860898</t>
  </si>
  <si>
    <t>T011.TRAII-10860882</t>
  </si>
  <si>
    <t>T011.TRAII-10860679</t>
  </si>
  <si>
    <t>T011.TRAII-10860900</t>
  </si>
  <si>
    <t>T011.TRAII-10860907</t>
  </si>
  <si>
    <t>T011.TRAII-10860902</t>
  </si>
  <si>
    <t>T011.TRAII-10860909</t>
  </si>
  <si>
    <t>T011.TRAII-10860913</t>
  </si>
  <si>
    <t>T011.TRAII-10860908</t>
  </si>
  <si>
    <t>T011.TRAII-10860895</t>
  </si>
  <si>
    <t>T011.TRAII-10860880</t>
  </si>
  <si>
    <t>T011.TRAII-10860921</t>
  </si>
  <si>
    <t>T011.TRAII-10860911</t>
  </si>
  <si>
    <t>T011.TRAII-10860905</t>
  </si>
  <si>
    <t>T011.TRAII-10860912</t>
  </si>
  <si>
    <t>T011.TRAII-10860881</t>
  </si>
  <si>
    <t>T011.TRAII-10860920</t>
  </si>
  <si>
    <t>T011.TRAII-10860919</t>
  </si>
  <si>
    <t>T011.TRAII-10860927</t>
  </si>
  <si>
    <t>T011.TRAII-10860899</t>
  </si>
  <si>
    <t>T011.TRAII-10860937</t>
  </si>
  <si>
    <t>T011.TRAII-10860940</t>
  </si>
  <si>
    <t>T011.TRAII-10860941</t>
  </si>
  <si>
    <t>T011.TRAII-10860942</t>
  </si>
  <si>
    <t>T011.TRAII-10860945</t>
  </si>
  <si>
    <t>T011.TRAII-10860883</t>
  </si>
  <si>
    <t>T011.TRAII-10860458</t>
  </si>
  <si>
    <t>T011.TRAII-10860841</t>
  </si>
  <si>
    <t>T011.TRAII-10860017</t>
  </si>
  <si>
    <t>T011.TRAII-10860965</t>
  </si>
  <si>
    <t>T011.TRAII-10860970</t>
  </si>
  <si>
    <t>T011.TRAII-10860958</t>
  </si>
  <si>
    <t>T011.TRAII-10860938</t>
  </si>
  <si>
    <t>T011.TRAII-10860873</t>
  </si>
  <si>
    <t>T011.TRAII-10860852</t>
  </si>
  <si>
    <t>T011.TRAII-10860973</t>
  </si>
  <si>
    <t>T011.TRAII-10860949</t>
  </si>
  <si>
    <t>T011.TRAII-10860950</t>
  </si>
  <si>
    <t>T011.TRAII-10860956</t>
  </si>
  <si>
    <t>T011.TRAII-10860936</t>
  </si>
  <si>
    <t>T011.TRAII-10860974</t>
  </si>
  <si>
    <t>T011.TRAII-10860948</t>
  </si>
  <si>
    <t>T011.TRAII-10860975</t>
  </si>
  <si>
    <t>T011.TRAII-10860961</t>
  </si>
  <si>
    <t>T011.TRAII-10860946</t>
  </si>
  <si>
    <t>T011.TRAII-10860876</t>
  </si>
  <si>
    <t>T011.TRAII-10860903</t>
  </si>
  <si>
    <t>T011.TRAII-10860980</t>
  </si>
  <si>
    <t>T011.TRAII-10860944</t>
  </si>
  <si>
    <t>T011.TRAII-10860877</t>
  </si>
  <si>
    <t>T011.TRAII-10860985</t>
  </si>
  <si>
    <t>T011.TRAII-10860988</t>
  </si>
  <si>
    <t>T011.TRAII-10860925</t>
  </si>
  <si>
    <t>T011.TRAII-10860978</t>
  </si>
  <si>
    <t>T011.TRAII-10860966</t>
  </si>
  <si>
    <t>T011.TRAII-10860989</t>
  </si>
  <si>
    <t>T011.TRAII-10860955</t>
  </si>
  <si>
    <t>T011.TRAII-10860990</t>
  </si>
  <si>
    <t>T011.TRAII-10861009</t>
  </si>
  <si>
    <t>T011.TRAII-10860983</t>
  </si>
  <si>
    <t>T011.TRAII-10860998</t>
  </si>
  <si>
    <t>T011.TRAII-10861011</t>
  </si>
  <si>
    <t>T011.TRAII-10861002</t>
  </si>
  <si>
    <t>T011.TRAII-10861022</t>
  </si>
  <si>
    <t>T011.TRAII-10860995</t>
  </si>
  <si>
    <t>T011.TRAII-10860661</t>
  </si>
  <si>
    <t>T011.TRAII-10860996</t>
  </si>
  <si>
    <t>T011.TRAII-10860999</t>
  </si>
  <si>
    <t>T011.TRAII-10861036</t>
  </si>
  <si>
    <t>T011.TRAII-10860666</t>
  </si>
  <si>
    <t>T011.TRAII-10861016</t>
  </si>
  <si>
    <t>T011.TRAII-10861029</t>
  </si>
  <si>
    <t>T011.TRAII-10861007</t>
  </si>
  <si>
    <t>T011.TRAII-10861031</t>
  </si>
  <si>
    <t>T011.TRAII-10861060</t>
  </si>
  <si>
    <t>T011.TRAII-10861017</t>
  </si>
  <si>
    <t>T011.TRAII-10861019</t>
  </si>
  <si>
    <t>T011.TRAII-10861023</t>
  </si>
  <si>
    <t>T011.TRAII-10861038</t>
  </si>
  <si>
    <t>T011.TRAII-10861035</t>
  </si>
  <si>
    <t>T011.TRAII-10861014</t>
  </si>
  <si>
    <t>T011.TRAII-10861041</t>
  </si>
  <si>
    <t>T011.TRAII-10861065</t>
  </si>
  <si>
    <t>T011.TRAII-10861056</t>
  </si>
  <si>
    <t>T011.TRAII-10861074</t>
  </si>
  <si>
    <t>T011.TRAII-10861067</t>
  </si>
  <si>
    <t>T011.TRAII-10861049</t>
  </si>
  <si>
    <t>T011.TRAII-10860992</t>
  </si>
  <si>
    <t>T011.TRAII-10861080</t>
  </si>
  <si>
    <t>T011.TRAII-10861052</t>
  </si>
  <si>
    <t>T011.TRAII-10860993</t>
  </si>
  <si>
    <t>T011.TRAII-10861100</t>
  </si>
  <si>
    <t>T011.TRAII-10861026</t>
  </si>
  <si>
    <t>T011.TRAII-10861045</t>
  </si>
  <si>
    <t>T011.TRAII-10861088</t>
  </si>
  <si>
    <t>T011.TRAII-10860939</t>
  </si>
  <si>
    <t>T011.TRAII-10861104</t>
  </si>
  <si>
    <t>T011.TRAII-10861105</t>
  </si>
  <si>
    <t>T011.TRAII-10861066</t>
  </si>
  <si>
    <t>T011.TRAII-10861113</t>
  </si>
  <si>
    <t>T011.TRAII-10861107</t>
  </si>
  <si>
    <t>T011.TRAII-10860705</t>
  </si>
  <si>
    <t>T011.TRAII-10861116</t>
  </si>
  <si>
    <t>T011.TRAII-10861125</t>
  </si>
  <si>
    <t>T011.TRAII-10860796</t>
  </si>
  <si>
    <t>T011.TRAII-10861112</t>
  </si>
  <si>
    <t>T011.TRAII-10861127</t>
  </si>
  <si>
    <t>T011.TRAII-10861137</t>
  </si>
  <si>
    <t>T011.TRAII-10861110</t>
  </si>
  <si>
    <t>T011.TRAII-10861143</t>
  </si>
  <si>
    <t>T011.TRAII-10861121</t>
  </si>
  <si>
    <t>T011.TRAII-10861084</t>
  </si>
  <si>
    <t>T011.TRAII-10861149</t>
  </si>
  <si>
    <t>T011.TRAII-10861151</t>
  </si>
  <si>
    <t>T011.TRAII-10860021</t>
  </si>
  <si>
    <t>T011.TRAII-10861144</t>
  </si>
  <si>
    <t>T011.TRAII-10861005</t>
  </si>
  <si>
    <t>T011.TRAII-10861139</t>
  </si>
  <si>
    <t>T011.TRAII-10861153</t>
  </si>
  <si>
    <t>T011.TRAII-10861135</t>
  </si>
  <si>
    <t>T011.TRAII-10860897</t>
  </si>
  <si>
    <t>T011.TRAII-10861161</t>
  </si>
  <si>
    <t>T011.TRAII-10861165</t>
  </si>
  <si>
    <t>T011.TRAII-10861147</t>
  </si>
  <si>
    <t>T011.TRAII-10861157</t>
  </si>
  <si>
    <t>T011.TRAII-10861170</t>
  </si>
  <si>
    <t>T011.TRAII-10861158</t>
  </si>
  <si>
    <t>T011.TRAII-10861167</t>
  </si>
  <si>
    <t>T011.TRAII-10861163</t>
  </si>
  <si>
    <t>T011.TRAII-10861140</t>
  </si>
  <si>
    <t>T011.TRAII-10861176</t>
  </si>
  <si>
    <t>T011.TRAII-10861169</t>
  </si>
  <si>
    <t>T011.TRAII-10861182</t>
  </si>
  <si>
    <t>T011.TRAII-10861172</t>
  </si>
  <si>
    <t>T011.TRAII-10861156</t>
  </si>
  <si>
    <t>T011.TRAII-10861150</t>
  </si>
  <si>
    <t>T011.TRAII-10861189</t>
  </si>
  <si>
    <t>T011.TRAII-10861199</t>
  </si>
  <si>
    <t>T011.TRAII-10861183</t>
  </si>
  <si>
    <t>T011.TRAII-10861205</t>
  </si>
  <si>
    <t>T011.TRAII-10861203</t>
  </si>
  <si>
    <t>T011.TRAII-10861191</t>
  </si>
  <si>
    <t>T011.TRAII-10861174</t>
  </si>
  <si>
    <t>T011.TRAII-10861204</t>
  </si>
  <si>
    <t>T011.TRAII-10861214</t>
  </si>
  <si>
    <t>T011.TRAII-10861216</t>
  </si>
  <si>
    <t>T011.TRAII-10861218</t>
  </si>
  <si>
    <t>T011.TRAII-10860889</t>
  </si>
  <si>
    <t>T011.TRAII-10861187</t>
  </si>
  <si>
    <t>T011.TRAII-10861212</t>
  </si>
  <si>
    <t>T011.TRAII-10861219</t>
  </si>
  <si>
    <t>T011.TRAII-10861207</t>
  </si>
  <si>
    <t>T011.TRAII-10861233</t>
  </si>
  <si>
    <t>T011.TRAII-10861210</t>
  </si>
  <si>
    <t>T011.TRAII-10861209</t>
  </si>
  <si>
    <t>T011.TRAII-10861223</t>
  </si>
  <si>
    <t>T011.TRAII-10861225</t>
  </si>
  <si>
    <t>T011.TRAII-10861239</t>
  </si>
  <si>
    <t>T011.TRAII-10861217</t>
  </si>
  <si>
    <t>T011.TRAII-10861228</t>
  </si>
  <si>
    <t>T011.TRAII-10861238</t>
  </si>
  <si>
    <t>T011.TRAII-10861196</t>
  </si>
  <si>
    <t>T011.TRAII-10861251</t>
  </si>
  <si>
    <t>T011.TRAII-10861255</t>
  </si>
  <si>
    <t>T011.TRAII-10861258</t>
  </si>
  <si>
    <t>T011.TRAII-10861234</t>
  </si>
  <si>
    <t>T011.TRAII-10861237</t>
  </si>
  <si>
    <t>T011.TRAII-10861242</t>
  </si>
  <si>
    <t>T011.TRAII-10861252</t>
  </si>
  <si>
    <t>T011.TRAII-10861159</t>
  </si>
  <si>
    <t>T011.TRAII-10861179</t>
  </si>
  <si>
    <t>T011.TRAII-10861249</t>
  </si>
  <si>
    <t>T011.TRAII-10861269</t>
  </si>
  <si>
    <t>T011.TRAII-10860416</t>
  </si>
  <si>
    <t>T011.TRAII-10860421</t>
  </si>
  <si>
    <t>T011.TRAII-10860428</t>
  </si>
  <si>
    <t>T011.TRAII-10861244</t>
  </si>
  <si>
    <t>T011.TRAII-10861280</t>
  </si>
  <si>
    <t>T011.TRAII-10861132</t>
  </si>
  <si>
    <t>T011.TRAII-10861073</t>
  </si>
  <si>
    <t>T011.TRAII-10861083</t>
  </si>
  <si>
    <t>T011.TRAII-10861086</t>
  </si>
  <si>
    <t>T011.TRAII-10861092</t>
  </si>
  <si>
    <t>T011.TRAII-10861109</t>
  </si>
  <si>
    <t>T011.TRAII-10861134</t>
  </si>
  <si>
    <t>T011.TRAII-10861291</t>
  </si>
  <si>
    <t>T011.TRAII-10860157</t>
  </si>
  <si>
    <t>T011.TRAII-10861168</t>
  </si>
  <si>
    <t>T011.TRAII-10861281</t>
  </si>
  <si>
    <t>T011.TRAII-10861301</t>
  </si>
  <si>
    <t>T011.TRAII-10861283</t>
  </si>
  <si>
    <t>T011.TRAII-10861309</t>
  </si>
  <si>
    <t>T011.TRAII-10861310</t>
  </si>
  <si>
    <t>T011.TRAII-10861312</t>
  </si>
  <si>
    <t>T011.TRAII-10861285</t>
  </si>
  <si>
    <t>T011.TRAII-10861308</t>
  </si>
  <si>
    <t>T011.TRAII-10861202</t>
  </si>
  <si>
    <t>T011.TRAII-10861220</t>
  </si>
  <si>
    <t>T011.TRAII-10861240</t>
  </si>
  <si>
    <t>T011.TRAII-10861324</t>
  </si>
  <si>
    <t>T011.TRAII-10861211</t>
  </si>
  <si>
    <t>T011.TRAII-10861327</t>
  </si>
  <si>
    <t>T011.TRAII-10861297</t>
  </si>
  <si>
    <t>T011.TRAII-10861235</t>
  </si>
  <si>
    <t>T011.TRAII-10861322</t>
  </si>
  <si>
    <t>T011.TRAII-10861300</t>
  </si>
  <si>
    <t>T011.TRAII-10861331</t>
  </si>
  <si>
    <t>T011.TRAII-10861340</t>
  </si>
  <si>
    <t>T011.TRAII-10861206</t>
  </si>
  <si>
    <t>T011.TRAII-10861323</t>
  </si>
  <si>
    <t>T011.TRAII-10861349</t>
  </si>
  <si>
    <t>T011.TRAII-10861344</t>
  </si>
  <si>
    <t>T011.TRAII-10861325</t>
  </si>
  <si>
    <t>T011.TRAII-10861354</t>
  </si>
  <si>
    <t>T011.TRAII-10861347</t>
  </si>
  <si>
    <t>T011.TRAII-10861348</t>
  </si>
  <si>
    <t>T011.TRAII-10861350</t>
  </si>
  <si>
    <t>T011.TRAII-10861304</t>
  </si>
  <si>
    <t>T011.TRAII-10861365</t>
  </si>
  <si>
    <t>T011.TRAII-10861282</t>
  </si>
  <si>
    <t>T011.TRAII-10861287</t>
  </si>
  <si>
    <t>T011.TRAII-10861292</t>
  </si>
  <si>
    <t>T011.TRAII-10861329</t>
  </si>
  <si>
    <t>T011.TRAII-10861335</t>
  </si>
  <si>
    <t>T011.TRAII-10861338</t>
  </si>
  <si>
    <t>T011.TRAII-10861374</t>
  </si>
  <si>
    <t>T011.TRAII-10861378</t>
  </si>
  <si>
    <t>T011.TRAII-10860547</t>
  </si>
  <si>
    <t>T011.TRAII-10860757</t>
  </si>
  <si>
    <t>T011.TRAII-10861063</t>
  </si>
  <si>
    <t>T011.TRAII-10860947</t>
  </si>
  <si>
    <t>T011.TRAII-10860964</t>
  </si>
  <si>
    <t>T011.TRAII-10861385</t>
  </si>
  <si>
    <t>T011.TRAII-10861307</t>
  </si>
  <si>
    <t>T011.TRAII-10860551</t>
  </si>
  <si>
    <t>T011.TRAII-10860554</t>
  </si>
  <si>
    <t>T011.TRAII-10860556</t>
  </si>
  <si>
    <t>T011.TRAII-10860557</t>
  </si>
  <si>
    <t>T011.TRAII-10860211</t>
  </si>
  <si>
    <t>T011.TRAII-10860577</t>
  </si>
  <si>
    <t>T011.TRAII-10860585</t>
  </si>
  <si>
    <t>T011.TRAII-10860959</t>
  </si>
  <si>
    <t>T011.TRAII-10860963</t>
  </si>
  <si>
    <t>T011.TRAII-10861079</t>
  </si>
  <si>
    <t>T011.TRAII-10861082</t>
  </si>
  <si>
    <t>T011.TRAII-10861089</t>
  </si>
  <si>
    <t>T011.TRAII-10861097</t>
  </si>
  <si>
    <t>T011.TRAII-10861099</t>
  </si>
  <si>
    <t>T011.TRAII-10861396</t>
  </si>
  <si>
    <t>T011.TRAII-10861382</t>
  </si>
  <si>
    <t>T011.TRAII-10861400</t>
  </si>
  <si>
    <t>T011.TRAII-10860626</t>
  </si>
  <si>
    <t>T011.TRAII-10861302</t>
  </si>
  <si>
    <t>T011.TRAII-10861404</t>
  </si>
  <si>
    <t>T011.TRAII-10861397</t>
  </si>
  <si>
    <t>T011.TRAII-10861389</t>
  </si>
  <si>
    <t>T011.TRAII-10861422</t>
  </si>
  <si>
    <t>T011.TRAII-10861388</t>
  </si>
  <si>
    <t>T011.TRAII-10861424</t>
  </si>
  <si>
    <t>T011.TRAII-10860722</t>
  </si>
  <si>
    <t>T011.TRAII-10860875</t>
  </si>
  <si>
    <t>T011.TRAII-10860969</t>
  </si>
  <si>
    <t>T011.TRAII-10860650</t>
  </si>
  <si>
    <t>T011.TRAII-10860662</t>
  </si>
  <si>
    <t>T011.TRAII-10860717</t>
  </si>
  <si>
    <t>T011.TRAII-10861436</t>
  </si>
  <si>
    <t>T011.TRAII-10860874</t>
  </si>
  <si>
    <t>T011.TRAII-10861440</t>
  </si>
  <si>
    <t>T011.TRAII-10861419</t>
  </si>
  <si>
    <t>T011.TRAII-10861420</t>
  </si>
  <si>
    <t>T011.TRAII-10860643</t>
  </si>
  <si>
    <t>T011.TRAII-10860646</t>
  </si>
  <si>
    <t>T011.TRAII-10860649</t>
  </si>
  <si>
    <t>T011.TRAII-10861430</t>
  </si>
  <si>
    <t>T011.TRAII-10861337</t>
  </si>
  <si>
    <t>T011.TRAII-10861452</t>
  </si>
  <si>
    <t>T011.TRAII-10861442</t>
  </si>
  <si>
    <t>T011.TRAII-10860622</t>
  </si>
  <si>
    <t>T011.TRAII-10861188</t>
  </si>
  <si>
    <t>T011.TRAII-10861037</t>
  </si>
  <si>
    <t>T011.TRAII-10861264</t>
  </si>
  <si>
    <t>T011.TRAII-10861288</t>
  </si>
  <si>
    <t>T011.TRAII-10861455</t>
  </si>
  <si>
    <t>T011.TRAII-10861336</t>
  </si>
  <si>
    <t>T011.TRAII-10861299</t>
  </si>
  <si>
    <t>T011.TRAII-10861454</t>
  </si>
  <si>
    <t>T011.TRAII-10861332</t>
  </si>
  <si>
    <t>T011.TRAII-10861446</t>
  </si>
  <si>
    <t>T011.TRAII-10861215</t>
  </si>
  <si>
    <t>T011.TRAII-10861415</t>
  </si>
  <si>
    <t>T011.TRAII-10861444</t>
  </si>
  <si>
    <t>T011.TRAII-10861456</t>
  </si>
  <si>
    <t>T011.TRAII-10861439</t>
  </si>
  <si>
    <t>T011.TRAII-10861466</t>
  </si>
  <si>
    <t>T011.TRAII-10861460</t>
  </si>
  <si>
    <t>T011.TRAII-10861469</t>
  </si>
  <si>
    <t>T011.TRAII-10861250</t>
  </si>
  <si>
    <t>T011.TRAII-10861477</t>
  </si>
  <si>
    <t>T011.TRAII-10861482</t>
  </si>
  <si>
    <t>T011.TRAII-10861486</t>
  </si>
  <si>
    <t>T011.TRAII-10861025</t>
  </si>
  <si>
    <t>T011.TRAII-10860683</t>
  </si>
  <si>
    <t>T011.TRAII-10859756</t>
  </si>
  <si>
    <t>T011.TRAII-10860541</t>
  </si>
  <si>
    <t>T011.TRAII-10860923</t>
  </si>
  <si>
    <t>T011.TRAII-10861064</t>
  </si>
  <si>
    <t>T011.TRAII-10859779</t>
  </si>
  <si>
    <t>T011.TRAII-10861015</t>
  </si>
  <si>
    <t>T011.TRAII-10861018</t>
  </si>
  <si>
    <t>T011.TRAII-10861054</t>
  </si>
  <si>
    <t>T011.TRAII-10861068</t>
  </si>
  <si>
    <t>T011.TRAII-10861098</t>
  </si>
  <si>
    <t>T011.TRAII-10861108</t>
  </si>
  <si>
    <t>T011.TRAII-10861130</t>
  </si>
  <si>
    <t>T011.TRAII-10860953</t>
  </si>
  <si>
    <t>T011.TRAII-10860957</t>
  </si>
  <si>
    <t>T011.TRAII-10860967</t>
  </si>
  <si>
    <t>T011.TRAII-10860981</t>
  </si>
  <si>
    <t>T011.TRAII-10861012</t>
  </si>
  <si>
    <t>T011.TRAII-10861020</t>
  </si>
  <si>
    <t>T011.TRAII-10861033</t>
  </si>
  <si>
    <t>T011.TRAII-10861058</t>
  </si>
  <si>
    <t>T011.TRAII-10861519</t>
  </si>
  <si>
    <t>T011.TRAII-10861589</t>
  </si>
  <si>
    <t>T011.TRAII-10861596</t>
  </si>
  <si>
    <t>T011.TRAII-10861601</t>
  </si>
  <si>
    <t>T011.TRAII-10860632</t>
  </si>
  <si>
    <t>T011.TRAII-10860651</t>
  </si>
  <si>
    <t>T011.TRAII-10860655</t>
  </si>
  <si>
    <t>T011.TRAII-10861618</t>
  </si>
  <si>
    <t>T011.TRAII-10861627</t>
  </si>
  <si>
    <t>T011.TRAII-10861629</t>
  </si>
  <si>
    <t>T011.TRAII-10861625</t>
  </si>
  <si>
    <t>T011.TRAII-10861591</t>
  </si>
  <si>
    <t>T011.TRAII-10861617</t>
  </si>
  <si>
    <t>T011.TRAII-10861640</t>
  </si>
  <si>
    <t>T011.TRAII-10861276</t>
  </si>
  <si>
    <t>T011.TRAII-10861598</t>
  </si>
  <si>
    <t>T011.TRAII-10861608</t>
  </si>
  <si>
    <t>T011.TRAII-10861644</t>
  </si>
  <si>
    <t>T011.TRAII-10861645</t>
  </si>
  <si>
    <t>T011.TRAII-10861620</t>
  </si>
  <si>
    <t>T011.TRAII-10861632</t>
  </si>
  <si>
    <t>T011.TRAII-10861592</t>
  </si>
  <si>
    <t>T011.TRAII-10861633</t>
  </si>
  <si>
    <t>T011.TRAII-10861510</t>
  </si>
  <si>
    <t>T011.TRAII-10861655</t>
  </si>
  <si>
    <t>T011.TRAII-10861652</t>
  </si>
  <si>
    <t>T011.TRAII-10861624</t>
  </si>
  <si>
    <t>T011.TRAII-10861658</t>
  </si>
  <si>
    <t>T011.TRAII-10861600</t>
  </si>
  <si>
    <t>T011.TRAII-10861661</t>
  </si>
  <si>
    <t>T011.TRAII-10861660</t>
  </si>
  <si>
    <t>T011.TRAII-10861604</t>
  </si>
  <si>
    <t>T011.TRAII-10861653</t>
  </si>
  <si>
    <t>T011.TRAII-10861521</t>
  </si>
  <si>
    <t>T011.TRAII-10859419</t>
  </si>
  <si>
    <t>T011.TRAII-10861634</t>
  </si>
  <si>
    <t>T011.TRAII-10861657</t>
  </si>
  <si>
    <t>T011.TRAII-10861602</t>
  </si>
  <si>
    <t>T011.TRAII-10861665</t>
  </si>
  <si>
    <t>T011.TRAII-10861651</t>
  </si>
  <si>
    <t>T011.TRAII-10861677</t>
  </si>
  <si>
    <t>T011.TRAII-10861684</t>
  </si>
  <si>
    <t>T011.TRAII-10861679</t>
  </si>
  <si>
    <t>T011.TRAII-10861664</t>
  </si>
  <si>
    <t>T011.TRAII-10861688</t>
  </si>
  <si>
    <t>T011.TRAII-10861558</t>
  </si>
  <si>
    <t>T011.TRAII-10861666</t>
  </si>
  <si>
    <t>T011.TRAII-10861674</t>
  </si>
  <si>
    <t>T011.TRAII-10861610</t>
  </si>
  <si>
    <t>T011.TRAII-10861636</t>
  </si>
  <si>
    <t>T011.TRAII-10861637</t>
  </si>
  <si>
    <t>T011.TRAII-10861703</t>
  </si>
  <si>
    <t>T011.TRAII-10861638</t>
  </si>
  <si>
    <t>T011.TRAII-10861650</t>
  </si>
  <si>
    <t>T011.TRAII-10861685</t>
  </si>
  <si>
    <t>T011.TRAII-10861697</t>
  </si>
  <si>
    <t>T011.TRAII-10861704</t>
  </si>
  <si>
    <t>T011.TRAII-10861712</t>
  </si>
  <si>
    <t>T011.TRAII-10861662</t>
  </si>
  <si>
    <t>T011.TRAII-10861687</t>
  </si>
  <si>
    <t>T011.TRAII-10861694</t>
  </si>
  <si>
    <t>T011.TRAII-10861730</t>
  </si>
  <si>
    <t>T011.TRAII-10861700</t>
  </si>
  <si>
    <t>T011.TRAII-10861689</t>
  </si>
  <si>
    <t>T011.TRAII-10859369</t>
  </si>
  <si>
    <t>T011.TRAII-10861726</t>
  </si>
  <si>
    <t>T011.TRAII-10861711</t>
  </si>
  <si>
    <t>T011.TRAII-10861738</t>
  </si>
  <si>
    <t>T011.TRAII-10861736</t>
  </si>
  <si>
    <t>T011.TRAII-10861739</t>
  </si>
  <si>
    <t>T011.TRAII-10861646</t>
  </si>
  <si>
    <t>T011.TRAII-10861626</t>
  </si>
  <si>
    <t>T011.TRAII-10861754</t>
  </si>
  <si>
    <t>T011.TRAII-10861741</t>
  </si>
  <si>
    <t>T011.TRAII-10861672</t>
  </si>
  <si>
    <t>T011.TRAII-10858909</t>
  </si>
  <si>
    <t>T011.TRAII-10861769</t>
  </si>
  <si>
    <t>T011.TRAII-10861346</t>
  </si>
  <si>
    <t>T011.TRAII-10861750</t>
  </si>
  <si>
    <t>T011.TRAII-10861758</t>
  </si>
  <si>
    <t>T011.TRAII-10861753</t>
  </si>
  <si>
    <t>T011.TRAII-10861717</t>
  </si>
  <si>
    <t>T011.TRAII-10861778</t>
  </si>
  <si>
    <t>T011.TRAII-10861772</t>
  </si>
  <si>
    <t>T011.TRAII-10861681</t>
  </si>
  <si>
    <t>T011.TRAII-10861747</t>
  </si>
  <si>
    <t>T011.TRAII-10861785</t>
  </si>
  <si>
    <t>T011.TRAII-10861788</t>
  </si>
  <si>
    <t>T011.TRAII-10861777</t>
  </si>
  <si>
    <t>T011.TRAII-10861782</t>
  </si>
  <si>
    <t>T011.TRAII-10861749</t>
  </si>
  <si>
    <t>T011.TRAII-10861719</t>
  </si>
  <si>
    <t>T011.TRAII-10861756</t>
  </si>
  <si>
    <t>T011.TRAII-10861695</t>
  </si>
  <si>
    <t>T011.TRAII-10861710</t>
  </si>
  <si>
    <t>T011.TRAII-10861737</t>
  </si>
  <si>
    <t>T011.TRAII-10861696</t>
  </si>
  <si>
    <t>T011.TRAII-10861762</t>
  </si>
  <si>
    <t>T011.TRAII-10861806</t>
  </si>
  <si>
    <t>T011.TRAII-10861808</t>
  </si>
  <si>
    <t>T011.TRAII-10861798</t>
  </si>
  <si>
    <t>T011.TRAII-10861799</t>
  </si>
  <si>
    <t>T011.TRAII-10861780</t>
  </si>
  <si>
    <t>T011.TRAII-10861783</t>
  </si>
  <si>
    <t>T011.TRAII-10861807</t>
  </si>
  <si>
    <t>T011.TRAII-10861789</t>
  </si>
  <si>
    <t>T011.TRAII-10861809</t>
  </si>
  <si>
    <t>T011.TRAII-10861823</t>
  </si>
  <si>
    <t>T011.TRAII-10861768</t>
  </si>
  <si>
    <t>T011.TRAII-10861791</t>
  </si>
  <si>
    <t>T011.TRAII-10861814</t>
  </si>
  <si>
    <t>T011.TRAII-10861761</t>
  </si>
  <si>
    <t>T011.TRAII-10861675</t>
  </si>
  <si>
    <t>T011.TRAII-10861781</t>
  </si>
  <si>
    <t>T011.TRAII-10861821</t>
  </si>
  <si>
    <t>T011.TRAII-10861837</t>
  </si>
  <si>
    <t>T011.TRAII-10861683</t>
  </si>
  <si>
    <t>T011.TRAII-10861765</t>
  </si>
  <si>
    <t>T011.TRAII-10861804</t>
  </si>
  <si>
    <t>T011.TRAII-10861845</t>
  </si>
  <si>
    <t>T011.TRAII-10861770</t>
  </si>
  <si>
    <t>T011.TRAII-10861827</t>
  </si>
  <si>
    <t>T011.TRAII-10861813</t>
  </si>
  <si>
    <t>T011.TRAII-10861815</t>
  </si>
  <si>
    <t>T011.TRAII-10861819</t>
  </si>
  <si>
    <t>T011.TRAII-10861822</t>
  </si>
  <si>
    <t>T011.TRAII-10861826</t>
  </si>
  <si>
    <t>T011.TRAII-10861836</t>
  </si>
  <si>
    <t>T011.TRAII-10861861</t>
  </si>
  <si>
    <t>T011.TRAII-10861838</t>
  </si>
  <si>
    <t>T011.TRAII-10861862</t>
  </si>
  <si>
    <t>T011.TRAII-10861847</t>
  </si>
  <si>
    <t>T011.TRAII-10861693</t>
  </si>
  <si>
    <t>T011.TRAII-10861873</t>
  </si>
  <si>
    <t>T011.TRAII-10861858</t>
  </si>
  <si>
    <t>T011.TRAII-10861835</t>
  </si>
  <si>
    <t>T011.TRAII-10861879</t>
  </si>
  <si>
    <t>T011.TRAII-10861872</t>
  </si>
  <si>
    <t>T011.TRAII-10861869</t>
  </si>
  <si>
    <t>T011.TRAII-10861883</t>
  </si>
  <si>
    <t>T011.TRAII-10861884</t>
  </si>
  <si>
    <t>T011.TRAII-10861890</t>
  </si>
  <si>
    <t>T011.TRAII-10861891</t>
  </si>
  <si>
    <t>T011.TRAII-10861857</t>
  </si>
  <si>
    <t>T011.TRAII-10861893</t>
  </si>
  <si>
    <t>T011.TRAII-10861729</t>
  </si>
  <si>
    <t>T011.TRAII-10861895</t>
  </si>
  <si>
    <t>T011.TRAII-10861810</t>
  </si>
  <si>
    <t>T011.TRAII-10861886</t>
  </si>
  <si>
    <t>T011.TRAII-10861899</t>
  </si>
  <si>
    <t>T011.TRAII-10861892</t>
  </si>
  <si>
    <t>T011.TRAII-10861894</t>
  </si>
  <si>
    <t>T011.TRAII-10861906</t>
  </si>
  <si>
    <t>T011.TRAII-10861908</t>
  </si>
  <si>
    <t>T011.TRAII-10861907</t>
  </si>
  <si>
    <t>T011.TRAII-10861122</t>
  </si>
  <si>
    <t>T011.TRAII-10861905</t>
  </si>
  <si>
    <t>T011.TRAII-10861914</t>
  </si>
  <si>
    <t>T011.TRAII-10861920</t>
  </si>
  <si>
    <t>T011.TRAII-10861921</t>
  </si>
  <si>
    <t>T011.TRAII-10861924</t>
  </si>
  <si>
    <t>T011.TRAII-10861903</t>
  </si>
  <si>
    <t>T011.TRAII-10861812</t>
  </si>
  <si>
    <t>T011.TRAII-10861929</t>
  </si>
  <si>
    <t>T011.TRAII-10861840</t>
  </si>
  <si>
    <t>T011.TRAII-10861928</t>
  </si>
  <si>
    <t>T011.TRAII-10861945</t>
  </si>
  <si>
    <t>T011.TRAII-10861923</t>
  </si>
  <si>
    <t>T011.TRAII-10861950</t>
  </si>
  <si>
    <t>T011.TRAII-10861916</t>
  </si>
  <si>
    <t>T011.TRAII-10861953</t>
  </si>
  <si>
    <t>T011.TRAII-10861935</t>
  </si>
  <si>
    <t>T011.TRAII-10861956</t>
  </si>
  <si>
    <t>T011.TRAII-10861948</t>
  </si>
  <si>
    <t>T011.TRAII-10861917</t>
  </si>
  <si>
    <t>T011.TRAII-10861868</t>
  </si>
  <si>
    <t>T011.TRAII-10861897</t>
  </si>
  <si>
    <t>T011.TRAII-10861913</t>
  </si>
  <si>
    <t>T011.TRAII-10861941</t>
  </si>
  <si>
    <t>T011.TRAII-10861972</t>
  </si>
  <si>
    <t>T011.TRAII-10861859</t>
  </si>
  <si>
    <t>T011.TRAII-10861981</t>
  </si>
  <si>
    <t>T011.TRAII-10861947</t>
  </si>
  <si>
    <t>T011.TRAII-10861975</t>
  </si>
  <si>
    <t>T011.TRAII-10861967</t>
  </si>
  <si>
    <t>T011.TRAII-10861990</t>
  </si>
  <si>
    <t>T011.TRAII-10861996</t>
  </si>
  <si>
    <t>T011.TRAII-10861983</t>
  </si>
  <si>
    <t>T011.TRAII-10861979</t>
  </si>
  <si>
    <t>T011.TRAII-10861973</t>
  </si>
  <si>
    <t>T011.TRAII-10861985</t>
  </si>
  <si>
    <t>T011.TRAII-10861997</t>
  </si>
  <si>
    <t>T011.TRAII-10862001</t>
  </si>
  <si>
    <t>T011.TRAII-10862003</t>
  </si>
  <si>
    <t>T011.TRAII-10862006</t>
  </si>
  <si>
    <t>T011.TRAII-10861977</t>
  </si>
  <si>
    <t>T011.TRAII-10861994</t>
  </si>
  <si>
    <t>T011.TRAII-10862016</t>
  </si>
  <si>
    <t>T011.TRAII-10862009</t>
  </si>
  <si>
    <t>T011.TRAII-10861818</t>
  </si>
  <si>
    <t>T011.TRAII-10861825</t>
  </si>
  <si>
    <t>T011.TRAII-10861830</t>
  </si>
  <si>
    <t>T011.TRAII-10861834</t>
  </si>
  <si>
    <t>T011.TRAII-10861842</t>
  </si>
  <si>
    <t>T011.TRAII-10861855</t>
  </si>
  <si>
    <t>T011.TRAII-10861961</t>
  </si>
  <si>
    <t>T011.TRAII-10861933</t>
  </si>
  <si>
    <t>T011.TRAII-10861793</t>
  </si>
  <si>
    <t>T011.TRAII-10862019</t>
  </si>
  <si>
    <t>T011.TRAII-10861987</t>
  </si>
  <si>
    <t>T011.TRAII-10861966</t>
  </si>
  <si>
    <t>T011.TRAII-10861968</t>
  </si>
  <si>
    <t>T011.TRAII-10862024</t>
  </si>
  <si>
    <t>T011.TRAII-10861989</t>
  </si>
  <si>
    <t>T011.TRAII-10861971</t>
  </si>
  <si>
    <t>T011.TRAII-10862025</t>
  </si>
  <si>
    <t>T011.TRAII-10862017</t>
  </si>
  <si>
    <t>T011.TRAII-10861931</t>
  </si>
  <si>
    <t>T011.TRAII-10861982</t>
  </si>
  <si>
    <t>T011.TRAII-10861993</t>
  </si>
  <si>
    <t>T011.TRAII-10862030</t>
  </si>
  <si>
    <t>T011.TRAII-10862012</t>
  </si>
  <si>
    <t>T011.TRAII-10862034</t>
  </si>
  <si>
    <t>T011.TRAII-10862021</t>
  </si>
  <si>
    <t>T011.TRAII-10861957</t>
  </si>
  <si>
    <t>T011.TRAII-10862036</t>
  </si>
  <si>
    <t>T011.TRAII-10861954</t>
  </si>
  <si>
    <t>T011.TRAII-10861952</t>
  </si>
  <si>
    <t>T011.TRAII-10862026</t>
  </si>
  <si>
    <t>T011.TRAII-10862039</t>
  </si>
  <si>
    <t>T011.TRAII-10862046</t>
  </si>
  <si>
    <t>T011.TRAII-10861796</t>
  </si>
  <si>
    <t>T011.TRAII-10861882</t>
  </si>
  <si>
    <t>T011.TRAII-10862059</t>
  </si>
  <si>
    <t>T011.TRAII-10861141</t>
  </si>
  <si>
    <t>T011.TRAII-10861406</t>
  </si>
  <si>
    <t>T011.TRAII-10861407</t>
  </si>
  <si>
    <t>T011.TRAII-10862062</t>
  </si>
  <si>
    <t>T011.TRAII-10862067</t>
  </si>
  <si>
    <t>T011.TRAII-10861682</t>
  </si>
  <si>
    <t>T011.TRAII-10861668</t>
  </si>
  <si>
    <t>T011.TRAII-10862074</t>
  </si>
  <si>
    <t>T011.TRAII-10862013</t>
  </si>
  <si>
    <t>T011.TRAII-10862020</t>
  </si>
  <si>
    <t>T011.TRAII-10861775</t>
  </si>
  <si>
    <t>T011.TRAII-10862058</t>
  </si>
  <si>
    <t>T011.TRAII-10861998</t>
  </si>
  <si>
    <t>T011.TRAII-10862085</t>
  </si>
  <si>
    <t>T011.TRAII-10862033</t>
  </si>
  <si>
    <t>T011.TRAII-10861991</t>
  </si>
  <si>
    <t>T011.TRAII-10862092</t>
  </si>
  <si>
    <t>T011.TRAII-10862075</t>
  </si>
  <si>
    <t>T011.TRAII-10861245</t>
  </si>
  <si>
    <t>T011.TRAII-10862098</t>
  </si>
  <si>
    <t>T011.TRAII-10861773</t>
  </si>
  <si>
    <t>T011.TRAII-10862055</t>
  </si>
  <si>
    <t>T011.TRAII-10862102</t>
  </si>
  <si>
    <t>T011.TRAII-10862063</t>
  </si>
  <si>
    <t>T011.TRAII-10862109</t>
  </si>
  <si>
    <t>T011.TRAII-10862096</t>
  </si>
  <si>
    <t>T011.TRAII-10862082</t>
  </si>
  <si>
    <t>T011.TRAII-10862077</t>
  </si>
  <si>
    <t>T011.TRAII-10862083</t>
  </si>
  <si>
    <t>T011.TRAII-10862090</t>
  </si>
  <si>
    <t>T011.TRAII-10862105</t>
  </si>
  <si>
    <t>T011.TRAII-10862111</t>
  </si>
  <si>
    <t>T011.TRAII-10862115</t>
  </si>
  <si>
    <t>T011.TRAII-10861800</t>
  </si>
  <si>
    <t>T011.TRAII-10862089</t>
  </si>
  <si>
    <t>T011.TRAII-10861959</t>
  </si>
  <si>
    <t>T011.TRAII-10861854</t>
  </si>
  <si>
    <t>T011.TRAII-10862126</t>
  </si>
  <si>
    <t>T011.TRAII-10862064</t>
  </si>
  <si>
    <t>T011.TRAII-10862071</t>
  </si>
  <si>
    <t>T011.TRAII-10862118</t>
  </si>
  <si>
    <t>T011.TRAII-10862116</t>
  </si>
  <si>
    <t>T011.TRAII-10862081</t>
  </si>
  <si>
    <t>T011.TRAII-10862131</t>
  </si>
  <si>
    <t>T011.TRAII-10862076</t>
  </si>
  <si>
    <t>T011.TRAII-10862133</t>
  </si>
  <si>
    <t>T011.TRAII-10862129</t>
  </si>
  <si>
    <t>T011.TRAII-10862157</t>
  </si>
  <si>
    <t>T011.TRAII-10862162</t>
  </si>
  <si>
    <t>T011.TRAII-10862171</t>
  </si>
  <si>
    <t>T011.TRAII-10862172</t>
  </si>
  <si>
    <t>T011.TRAII-10862177</t>
  </si>
  <si>
    <t>T011.TRAII-10860575</t>
  </si>
  <si>
    <t>T011.TRAII-10860595</t>
  </si>
  <si>
    <t>T011.TRAII-10862099</t>
  </si>
  <si>
    <t>T011.TRAII-10861816</t>
  </si>
  <si>
    <t>T011.TRAII-10862181</t>
  </si>
  <si>
    <t>T011.TRAII-10861366</t>
  </si>
  <si>
    <t>T011.TRAII-10859523</t>
  </si>
  <si>
    <t>T011.TRAII-10860420</t>
  </si>
  <si>
    <t>T011.TRAII-10860471</t>
  </si>
  <si>
    <t>T011.TRAII-10860707</t>
  </si>
  <si>
    <t>T011.TRAII-10862120</t>
  </si>
  <si>
    <t>T011.TRAII-10862188</t>
  </si>
  <si>
    <t>T011.TRAII-10859888</t>
  </si>
  <si>
    <t>T011.TRAII-10860156</t>
  </si>
  <si>
    <t>T011.TRAII-10860321</t>
  </si>
  <si>
    <t>T011.TRAII-10860393</t>
  </si>
  <si>
    <t>T011.TRAII-10860363</t>
  </si>
  <si>
    <t>T011.TRAII-10861295</t>
  </si>
  <si>
    <t>T011.TRAII-10862147</t>
  </si>
  <si>
    <t>T011.TRAII-10861725</t>
  </si>
  <si>
    <t>T011.TRAII-10862144</t>
  </si>
  <si>
    <t>T011.TRAII-10862151</t>
  </si>
  <si>
    <t>T011.TRAII-10862140</t>
  </si>
  <si>
    <t>T011.TRAII-10862123</t>
  </si>
  <si>
    <t>T011.TRAII-10861706</t>
  </si>
  <si>
    <t>T011.TRAII-10861786</t>
  </si>
  <si>
    <t>T011.TRAII-10861811</t>
  </si>
  <si>
    <t>T011.TRAII-10862113</t>
  </si>
  <si>
    <t>T011.TRAII-10862189</t>
  </si>
  <si>
    <t>T011.TRAII-10861399</t>
  </si>
  <si>
    <t>T011.TRAII-10862139</t>
  </si>
  <si>
    <t>T011.TRAII-10862206</t>
  </si>
  <si>
    <t>T011.TRAII-10862008</t>
  </si>
  <si>
    <t>T011.TRAII-10862193</t>
  </si>
  <si>
    <t>T011.TRAII-10862207</t>
  </si>
  <si>
    <t>T011.TRAII-10862210</t>
  </si>
  <si>
    <t>T011.TRAII-10861315</t>
  </si>
  <si>
    <t>T011.TRAII-10862060</t>
  </si>
  <si>
    <t>T011.TRAII-10861265</t>
  </si>
  <si>
    <t>T011.TRAII-10861447</t>
  </si>
  <si>
    <t>T011.TRAII-10861643</t>
  </si>
  <si>
    <t>T011.TRAII-10861829</t>
  </si>
  <si>
    <t>T011.TRAII-10862214</t>
  </si>
  <si>
    <t>T011.TRAII-10862217</t>
  </si>
  <si>
    <t>T011.TRAII-10861259</t>
  </si>
  <si>
    <t>T011.TRAII-10861262</t>
  </si>
  <si>
    <t>T011.TRAII-10861260</t>
  </si>
  <si>
    <t>T011.TRAII-10861286</t>
  </si>
  <si>
    <t>T011.TRAII-10861290</t>
  </si>
  <si>
    <t>T011.TRAII-10861303</t>
  </si>
  <si>
    <t>T011.TRAII-10861698</t>
  </si>
  <si>
    <t>T011.TRAII-10861707</t>
  </si>
  <si>
    <t>T011.TRAII-10861817</t>
  </si>
  <si>
    <t>T011.TRAII-10861832</t>
  </si>
  <si>
    <t>T011.TRAII-10861843</t>
  </si>
  <si>
    <t>T011.TRAII-10861867</t>
  </si>
  <si>
    <t>T011.TRAII-10861293</t>
  </si>
  <si>
    <t>T011.TRAII-10861599</t>
  </si>
  <si>
    <t>T011.TRAII-10861784</t>
  </si>
  <si>
    <t>T011.TRAII-10861160</t>
  </si>
  <si>
    <t>T011.TRAII-10861356</t>
  </si>
  <si>
    <t>T011.TRAII-10861359</t>
  </si>
  <si>
    <t>T011.TRAII-10862197</t>
  </si>
  <si>
    <t>T011.TRAII-10862230</t>
  </si>
  <si>
    <t>T011.TRAII-10862231</t>
  </si>
  <si>
    <t>T011.TRAII-10862232</t>
  </si>
  <si>
    <t>T011.TRAII-10862213</t>
  </si>
  <si>
    <t>T011.TRAII-10862148</t>
  </si>
  <si>
    <t>T011.TRAII-10862205</t>
  </si>
  <si>
    <t>T011.TRAII-10860335</t>
  </si>
  <si>
    <t>T011.TRAII-10861316</t>
  </si>
  <si>
    <t>T011.TRAII-10861319</t>
  </si>
  <si>
    <t>T011.TRAII-10861321</t>
  </si>
  <si>
    <t>T011.TRAII-10861607</t>
  </si>
  <si>
    <t>T011.TRAII-10861611</t>
  </si>
  <si>
    <t>T011.TRAII-10862168</t>
  </si>
  <si>
    <t>T011.TRAII-10861896</t>
  </si>
  <si>
    <t>T011.TRAII-10862152</t>
  </si>
  <si>
    <t>T011.TRAII-10861716</t>
  </si>
  <si>
    <t>T011.TRAII-10861720</t>
  </si>
  <si>
    <t>T011.TRAII-10861944</t>
  </si>
  <si>
    <t>T011.TRAII-10862056</t>
  </si>
  <si>
    <t>T011.TRAII-10862004</t>
  </si>
  <si>
    <t>T011.TRAII-10862244</t>
  </si>
  <si>
    <t>T011.TRAII-10862247</t>
  </si>
  <si>
    <t>T011.TRAII-10862241</t>
  </si>
  <si>
    <t>T011.TRAII-10862254</t>
  </si>
  <si>
    <t>T011.TRAII-10862245</t>
  </si>
  <si>
    <t>T011.TRAII-10862235</t>
  </si>
  <si>
    <t>T011.TRAII-10862180</t>
  </si>
  <si>
    <t>T011.TRAII-10862260</t>
  </si>
  <si>
    <t>T011.TRAII-10862145</t>
  </si>
  <si>
    <t>T011.TRAII-10862251</t>
  </si>
  <si>
    <t>T011.TRAII-10861612</t>
  </si>
  <si>
    <t>T011.TRAII-10861619</t>
  </si>
  <si>
    <t>T011.TRAII-10861622</t>
  </si>
  <si>
    <t>T011.TRAII-10861732</t>
  </si>
  <si>
    <t>T011.TRAII-10862252</t>
  </si>
  <si>
    <t>T011.TRAII-10862282</t>
  </si>
  <si>
    <t>T011.TRAII-10861588</t>
  </si>
  <si>
    <t>T011.TRAII-10861603</t>
  </si>
  <si>
    <t>T011.TRAII-10861615</t>
  </si>
  <si>
    <t>T011.TRAII-10861616</t>
  </si>
  <si>
    <t>T011.TRAII-10861701</t>
  </si>
  <si>
    <t>T011.TRAII-10861728</t>
  </si>
  <si>
    <t>T011.TRAII-10861844</t>
  </si>
  <si>
    <t>T011.TRAII-10861609</t>
  </si>
  <si>
    <t>T011.TRAII-10861614</t>
  </si>
  <si>
    <t>T011.TRAII-10861744</t>
  </si>
  <si>
    <t>T011.TRAII-10861745</t>
  </si>
  <si>
    <t>T011.TRAII-10861746</t>
  </si>
  <si>
    <t>T011.TRAII-10861752</t>
  </si>
  <si>
    <t>T011.TRAII-10861759</t>
  </si>
  <si>
    <t>T011.TRAII-10861790</t>
  </si>
  <si>
    <t>T011.TRAII-10862299</t>
  </si>
  <si>
    <t>T011.TRAII-10862301</t>
  </si>
  <si>
    <t>T011.TRAII-10862312</t>
  </si>
  <si>
    <t>T011.TRAII-10862385</t>
  </si>
  <si>
    <t>T011.TRAII-10862393</t>
  </si>
  <si>
    <t>T011.TRAII-10862266</t>
  </si>
  <si>
    <t>T011.TRAII-10862397</t>
  </si>
  <si>
    <t>T011.TRAII-10862398</t>
  </si>
  <si>
    <t>T011.TRAII-10862404</t>
  </si>
  <si>
    <t>T011.TRAII-10862327</t>
  </si>
  <si>
    <t>T011.TRAII-10862395</t>
  </si>
  <si>
    <t>T011.TRAII-10862281</t>
  </si>
  <si>
    <t>T011.TRAII-10862403</t>
  </si>
  <si>
    <t>T011.TRAII-10862407</t>
  </si>
  <si>
    <t>T011.TRAII-10862401</t>
  </si>
  <si>
    <t>T011.TRAII-10862384</t>
  </si>
  <si>
    <t>T011.TRAII-10862236</t>
  </si>
  <si>
    <t>T011.TRAII-10862127</t>
  </si>
  <si>
    <t>T011.TRAII-10862400</t>
  </si>
  <si>
    <t>T011.TRAII-10862394</t>
  </si>
  <si>
    <t>T011.TRAII-10862378</t>
  </si>
  <si>
    <t>T011.TRAII-10862392</t>
  </si>
  <si>
    <t>T011.TRAII-10862410</t>
  </si>
  <si>
    <t>T011.TRAII-10862256</t>
  </si>
  <si>
    <t>T011.TRAII-10862420</t>
  </si>
  <si>
    <t>T011.TRAII-10862423</t>
  </si>
  <si>
    <t>T011.TRAII-10862421</t>
  </si>
  <si>
    <t>T011.TRAII-10862428</t>
  </si>
  <si>
    <t>T011.TRAII-10862429</t>
  </si>
  <si>
    <t>T011.TRAII-10862437</t>
  </si>
  <si>
    <t>T011.TRAII-10862438</t>
  </si>
  <si>
    <t>T011.TRAII-10862435</t>
  </si>
  <si>
    <t>T011.TRAII-10859664</t>
  </si>
  <si>
    <t>T011.TRAII-10862441</t>
  </si>
  <si>
    <t>T011.TRAII-10862443</t>
  </si>
  <si>
    <t>T011.TRAII-10862444</t>
  </si>
  <si>
    <t>T011.TRAII-10862452</t>
  </si>
  <si>
    <t>T011.TRAII-10862439</t>
  </si>
  <si>
    <t>T011.TRAII-10862456</t>
  </si>
  <si>
    <t>T011.TRAII-10862457</t>
  </si>
  <si>
    <t>T011.TRAII-10862467</t>
  </si>
  <si>
    <t>T011.TRAII-10862462</t>
  </si>
  <si>
    <t>T011.TRAII-10862469</t>
  </si>
  <si>
    <t>T011.TRAII-10862473</t>
  </si>
  <si>
    <t>T011.TRAII-10862474</t>
  </si>
  <si>
    <t>T011.TRAII-10862476</t>
  </si>
  <si>
    <t>T011.TRAII-10862372</t>
  </si>
  <si>
    <t>T011.TRAII-10862479</t>
  </si>
  <si>
    <t>T011.TRAII-10862481</t>
  </si>
  <si>
    <t>T011.TRAII-10862448</t>
  </si>
  <si>
    <t>T011.TRAII-10862436</t>
  </si>
  <si>
    <t>T011.TRAII-10862379</t>
  </si>
  <si>
    <t>T011.TRAII-10862458</t>
  </si>
  <si>
    <t>T011.TRAII-10862446</t>
  </si>
  <si>
    <t>T011.TRAII-10862450</t>
  </si>
  <si>
    <t>T011.TRAII-10862464</t>
  </si>
  <si>
    <t>T011.TRAII-10862453</t>
  </si>
  <si>
    <t>T011.TRAII-10862406</t>
  </si>
  <si>
    <t>T011.TRAII-10862497</t>
  </si>
  <si>
    <t>T011.TRAII-10861048</t>
  </si>
  <si>
    <t>T011.TRAII-10862486</t>
  </si>
  <si>
    <t>T011.TRAII-10862431</t>
  </si>
  <si>
    <t>T011.TRAII-10862465</t>
  </si>
  <si>
    <t>T011.TRAII-10862508</t>
  </si>
  <si>
    <t>T011.TRAII-10862492</t>
  </si>
  <si>
    <t>T011.TRAII-10862510</t>
  </si>
  <si>
    <t>T011.TRAII-10862501</t>
  </si>
  <si>
    <t>T011.TRAII-10862514</t>
  </si>
  <si>
    <t>T011.TRAII-10862515</t>
  </si>
  <si>
    <t>T011.TRAII-10862517</t>
  </si>
  <si>
    <t>T011.TRAII-10862518</t>
  </si>
  <si>
    <t>T011.TRAII-10862478</t>
  </si>
  <si>
    <t>T011.TRAII-10862520</t>
  </si>
  <si>
    <t>T011.TRAII-10862396</t>
  </si>
  <si>
    <t>T011.TRAII-10862455</t>
  </si>
  <si>
    <t>T011.TRAII-10862523</t>
  </si>
  <si>
    <t>T011.TRAII-10862529</t>
  </si>
  <si>
    <t>T011.TRAII-10862532</t>
  </si>
  <si>
    <t>T011.TRAII-10862496</t>
  </si>
  <si>
    <t>T011.TRAII-10862533</t>
  </si>
  <si>
    <t>T011.TRAII-10862538</t>
  </si>
  <si>
    <t>T011.TRAII-10862521</t>
  </si>
  <si>
    <t>T011.TRAII-10862498</t>
  </si>
  <si>
    <t>T011.TRAII-10862491</t>
  </si>
  <si>
    <t>T011.TRAII-10862546</t>
  </si>
  <si>
    <t>T011.TRAII-10862554</t>
  </si>
  <si>
    <t>T011.TRAII-10862503</t>
  </si>
  <si>
    <t>T011.TRAII-10862530</t>
  </si>
  <si>
    <t>T011.TRAII-10862561</t>
  </si>
  <si>
    <t>T011.TRAII-10862555</t>
  </si>
  <si>
    <t>T011.TRAII-10862242</t>
  </si>
  <si>
    <t>T011.TRAII-10862553</t>
  </si>
  <si>
    <t>T011.TRAII-10862136</t>
  </si>
  <si>
    <t>T011.TRAII-10862579</t>
  </si>
  <si>
    <t>T011.TRAII-10862576</t>
  </si>
  <si>
    <t>T011.TRAII-10862569</t>
  </si>
  <si>
    <t>T011.TRAII-10862577</t>
  </si>
  <si>
    <t>T011.TRAII-10862598</t>
  </si>
  <si>
    <t>T011.TRAII-10862524</t>
  </si>
  <si>
    <t>T011.TRAII-10862572</t>
  </si>
  <si>
    <t>T011.TRAII-10862143</t>
  </si>
  <si>
    <t>T011.TRAII-10862442</t>
  </si>
  <si>
    <t>T011.TRAII-10862605</t>
  </si>
  <si>
    <t>T011.TRAII-10862599</t>
  </si>
  <si>
    <t>T011.TRAII-10862506</t>
  </si>
  <si>
    <t>T011.TRAII-10862544</t>
  </si>
  <si>
    <t>T011.TRAII-10862589</t>
  </si>
  <si>
    <t>T011.TRAII-10862459</t>
  </si>
  <si>
    <t>T011.TRAII-10862586</t>
  </si>
  <si>
    <t>T011.TRAII-10862590</t>
  </si>
  <si>
    <t>T011.TRAII-10862594</t>
  </si>
  <si>
    <t>T011.TRAII-10862609</t>
  </si>
  <si>
    <t>T011.TRAII-10862612</t>
  </si>
  <si>
    <t>T011.TRAII-10862504</t>
  </si>
  <si>
    <t>T011.TRAII-10862563</t>
  </si>
  <si>
    <t>T011.TRAII-10862611</t>
  </si>
  <si>
    <t>T011.TRAII-10862643</t>
  </si>
  <si>
    <t>T011.TRAII-10862645</t>
  </si>
  <si>
    <t>T011.TRAII-10862637</t>
  </si>
  <si>
    <t>T011.TRAII-10862659</t>
  </si>
  <si>
    <t>T011.TRAII-10861317</t>
  </si>
  <si>
    <t>T011.TRAII-10862668</t>
  </si>
  <si>
    <t>T011.TRAII-10862670</t>
  </si>
  <si>
    <t>T011.TRAII-10862677</t>
  </si>
  <si>
    <t>T011.TRAII-10862627</t>
  </si>
  <si>
    <t>T011.TRAII-10862626</t>
  </si>
  <si>
    <t>T011.TRAII-10862653</t>
  </si>
  <si>
    <t>T011.TRAII-10862676</t>
  </si>
  <si>
    <t>T011.TRAII-10862629</t>
  </si>
  <si>
    <t>T011.TRAII-10862678</t>
  </si>
  <si>
    <t>T011.TRAII-10862583</t>
  </si>
  <si>
    <t>T011.TRAII-10862690</t>
  </si>
  <si>
    <t>T011.TRAII-10862636</t>
  </si>
  <si>
    <t>T011.TRAII-10862681</t>
  </si>
  <si>
    <t>T011.TRAII-10862698</t>
  </si>
  <si>
    <t>T011.TRAII-10862426</t>
  </si>
  <si>
    <t>T011.TRAII-10862624</t>
  </si>
  <si>
    <t>T011.TRAII-10862543</t>
  </si>
  <si>
    <t>T011.TRAII-10862695</t>
  </si>
  <si>
    <t>T011.TRAII-10862550</t>
  </si>
  <si>
    <t>T011.TRAII-10862460</t>
  </si>
  <si>
    <t>T011.TRAII-10862505</t>
  </si>
  <si>
    <t>T011.TRAII-10862490</t>
  </si>
  <si>
    <t>T011.TRAII-10862568</t>
  </si>
  <si>
    <t>T011.TRAII-10862564</t>
  </si>
  <si>
    <t>T011.TRAII-10862580</t>
  </si>
  <si>
    <t>T011.TRAII-10862582</t>
  </si>
  <si>
    <t>T011.TRAII-10862696</t>
  </si>
  <si>
    <t>T011.TRAII-10862708</t>
  </si>
  <si>
    <t>T011.TRAII-10862701</t>
  </si>
  <si>
    <t>T011.TRAII-10862667</t>
  </si>
  <si>
    <t>T011.TRAII-10862710</t>
  </si>
  <si>
    <t>T011.TRAII-10862640</t>
  </si>
  <si>
    <t>T011.TRAII-10862638</t>
  </si>
  <si>
    <t>T011.TRAII-10862631</t>
  </si>
  <si>
    <t>T011.TRAII-10862711</t>
  </si>
  <si>
    <t>T011.TRAII-10862621</t>
  </si>
  <si>
    <t>T011.TRAII-10862615</t>
  </si>
  <si>
    <t>T011.TRAII-10862722</t>
  </si>
  <si>
    <t>T011.TRAII-10862718</t>
  </si>
  <si>
    <t>T011.TRAII-10862721</t>
  </si>
  <si>
    <t>T011.TRAII-10862693</t>
  </si>
  <si>
    <t>T011.TRAII-10861988</t>
  </si>
  <si>
    <t>T011.TRAII-10862733</t>
  </si>
  <si>
    <t>T011.TRAII-10862734</t>
  </si>
  <si>
    <t>T011.TRAII-10862723</t>
  </si>
  <si>
    <t>T011.TRAII-10862736</t>
  </si>
  <si>
    <t>T011.TRAII-10862037</t>
  </si>
  <si>
    <t>T011.TRAII-10862591</t>
  </si>
  <si>
    <t>T011.TRAII-10862741</t>
  </si>
  <si>
    <t>T011.TRAII-10862600</t>
  </si>
  <si>
    <t>T011.TRAII-10862746</t>
  </si>
  <si>
    <t>T011.TRAII-10862169</t>
  </si>
  <si>
    <t>T011.TRAII-10862750</t>
  </si>
  <si>
    <t>T011.TRAII-10862756</t>
  </si>
  <si>
    <t>T011.TRAII-10862732</t>
  </si>
  <si>
    <t>T011.TRAII-10862759</t>
  </si>
  <si>
    <t>T011.TRAII-10862725</t>
  </si>
  <si>
    <t>T011.TRAII-10862751</t>
  </si>
  <si>
    <t>T011.TRAII-10862748</t>
  </si>
  <si>
    <t>T011.TRAII-10862735</t>
  </si>
  <si>
    <t>T011.TRAII-10862754</t>
  </si>
  <si>
    <t>T011.TRAII-10862769</t>
  </si>
  <si>
    <t>T011.TRAII-10862755</t>
  </si>
  <si>
    <t>T011.TRAII-10862771</t>
  </si>
  <si>
    <t>T011.TRAII-10862714</t>
  </si>
  <si>
    <t>T011.TRAII-10862757</t>
  </si>
  <si>
    <t>T011.TRAII-10862774</t>
  </si>
  <si>
    <t>T011.TRAII-10862784</t>
  </si>
  <si>
    <t>T011.TRAII-10862761</t>
  </si>
  <si>
    <t>T011.TRAII-10862790</t>
  </si>
  <si>
    <t>T011.TRAII-10861757</t>
  </si>
  <si>
    <t>T011.TRAII-10861846</t>
  </si>
  <si>
    <t>T011.TRAII-10861871</t>
  </si>
  <si>
    <t>T011.TRAII-10862119</t>
  </si>
  <si>
    <t>T011.TRAII-10862772</t>
  </si>
  <si>
    <t>T011.TRAII-10862775</t>
  </si>
  <si>
    <t>T011.TRAII-10862665</t>
  </si>
  <si>
    <t>T011.TRAII-10862788</t>
  </si>
  <si>
    <t>T011.TRAII-10862776</t>
  </si>
  <si>
    <t>T011.TRAII-10862767</t>
  </si>
  <si>
    <t>T011.TRAII-10862777</t>
  </si>
  <si>
    <t>T011.TRAII-10862806</t>
  </si>
  <si>
    <t>T011.TRAII-10862671</t>
  </si>
  <si>
    <t>T011.TRAII-10862727</t>
  </si>
  <si>
    <t>T011.TRAII-10862814</t>
  </si>
  <si>
    <t>T011.TRAII-10862584</t>
  </si>
  <si>
    <t>T011.TRAII-10861270</t>
  </si>
  <si>
    <t>T011.TRAII-10862805</t>
  </si>
  <si>
    <t>T011.TRAII-10862797</t>
  </si>
  <si>
    <t>T011.TRAII-10862781</t>
  </si>
  <si>
    <t>T011.TRAII-10862789</t>
  </si>
  <si>
    <t>T011.TRAII-10862778</t>
  </si>
  <si>
    <t>T011.TRAII-10862817</t>
  </si>
  <si>
    <t>T011.TRAII-10862813</t>
  </si>
  <si>
    <t>T011.TRAII-10862664</t>
  </si>
  <si>
    <t>T011.TRAII-10862663</t>
  </si>
  <si>
    <t>T011.TRAII-10862674</t>
  </si>
  <si>
    <t>T011.TRAII-10862694</t>
  </si>
  <si>
    <t>T011.TRAII-10862700</t>
  </si>
  <si>
    <t>T011.TRAII-10862703</t>
  </si>
  <si>
    <t>T011.TRAII-10862819</t>
  </si>
  <si>
    <t>T011.TRAII-10862824</t>
  </si>
  <si>
    <t>T011.TRAII-10862832</t>
  </si>
  <si>
    <t>T011.TRAII-10862836</t>
  </si>
  <si>
    <t>T011.TRAII-10861875</t>
  </si>
  <si>
    <t>T011.TRAII-10862150</t>
  </si>
  <si>
    <t>T011.TRAII-10862804</t>
  </si>
  <si>
    <t>T011.TRAII-10862587</t>
  </si>
  <si>
    <t>T011.TRAII-10862830</t>
  </si>
  <si>
    <t>T011.TRAII-10862838</t>
  </si>
  <si>
    <t>T011.TRAII-10862826</t>
  </si>
  <si>
    <t>T011.TRAII-10862097</t>
  </si>
  <si>
    <t>T011.TRAII-10862850</t>
  </si>
  <si>
    <t>T011.TRAII-10862730</t>
  </si>
  <si>
    <t>T011.TRAII-10862867</t>
  </si>
  <si>
    <t>T011.TRAII-10862853</t>
  </si>
  <si>
    <t>T011.TRAII-10862745</t>
  </si>
  <si>
    <t>T011.TRAII-10862869</t>
  </si>
  <si>
    <t>T011.TRAII-10862827</t>
  </si>
  <si>
    <t>T011.TRAII-10862882</t>
  </si>
  <si>
    <t>T011.TRAII-10862799</t>
  </si>
  <si>
    <t>T011.TRAII-10862818</t>
  </si>
  <si>
    <t>T011.TRAII-10862884</t>
  </si>
  <si>
    <t>T011.TRAII-10862897</t>
  </si>
  <si>
    <t>T011.TRAII-10862831</t>
  </si>
  <si>
    <t>T011.TRAII-10862891</t>
  </si>
  <si>
    <t>T011.TRAII-10862913</t>
  </si>
  <si>
    <t>T011.TRAII-10862918</t>
  </si>
  <si>
    <t>T011.TRAII-10862923</t>
  </si>
  <si>
    <t>T011.TRAII-10862927</t>
  </si>
  <si>
    <t>T011.TRAII-10862929</t>
  </si>
  <si>
    <t>T011.TRAII-10862928</t>
  </si>
  <si>
    <t>T011.TRAII-10861185</t>
  </si>
  <si>
    <t>T011.TRAII-10862902</t>
  </si>
  <si>
    <t>T011.TRAII-10862939</t>
  </si>
  <si>
    <t>T011.TRAII-10862795</t>
  </si>
  <si>
    <t>T011.TRAII-10862500</t>
  </si>
  <si>
    <t>T011.TRAII-10862507</t>
  </si>
  <si>
    <t>T011.TRAII-10862639</t>
  </si>
  <si>
    <t>T011.TRAII-10862650</t>
  </si>
  <si>
    <t>T011.TRAII-10862941</t>
  </si>
  <si>
    <t>T011.TRAII-10862864</t>
  </si>
  <si>
    <t>T011.TRAII-10862870</t>
  </si>
  <si>
    <t>T011.TRAII-10862873</t>
  </si>
  <si>
    <t>T011.TRAII-10862878</t>
  </si>
  <si>
    <t>T011.TRAII-10862883</t>
  </si>
  <si>
    <t>T011.TRAII-10862886</t>
  </si>
  <si>
    <t>T011.TRAII-10862906</t>
  </si>
  <si>
    <t>T011.TRAII-10862945</t>
  </si>
  <si>
    <t>T011.TRAII-10862911</t>
  </si>
  <si>
    <t>T011.TRAII-10862921</t>
  </si>
  <si>
    <t>T011.TRAII-10862949</t>
  </si>
  <si>
    <t>T011.TRAII-10862953</t>
  </si>
  <si>
    <t>T011.TRAII-10862964</t>
  </si>
  <si>
    <t>T011.TRAII-10862968</t>
  </si>
  <si>
    <t>T011.TRAII-10862610</t>
  </si>
  <si>
    <t>T011.TRAII-10861671</t>
  </si>
  <si>
    <t>T011.TRAII-10861763</t>
  </si>
  <si>
    <t>T011.TRAII-10862686</t>
  </si>
  <si>
    <t>T011.TRAII-10860933</t>
  </si>
  <si>
    <t>T011.TRAII-10860934</t>
  </si>
  <si>
    <t>T011.TRAII-10860906</t>
  </si>
  <si>
    <t>T011.TRAII-10861247</t>
  </si>
  <si>
    <t>T011.TRAII-10861391</t>
  </si>
  <si>
    <t>T011.TRAII-10861963</t>
  </si>
  <si>
    <t>T011.TRAII-10861824</t>
  </si>
  <si>
    <t>T011.TRAII-10861839</t>
  </si>
  <si>
    <t>T011.TRAII-10861841</t>
  </si>
  <si>
    <t>T011.TRAII-10862940</t>
  </si>
  <si>
    <t>T011.TRAII-10862976</t>
  </si>
  <si>
    <t>T011.TRAII-10862483</t>
  </si>
  <si>
    <t>T011.TRAII-10862704</t>
  </si>
  <si>
    <t>T011.TRAII-10862471</t>
  </si>
  <si>
    <t>T011.TRAII-10862578</t>
  </si>
  <si>
    <t>T011.TRAII-10862752</t>
  </si>
  <si>
    <t>T011.TRAII-10862763</t>
  </si>
  <si>
    <t>T011.TRAII-10862527</t>
  </si>
  <si>
    <t>T011.TRAII-10862829</t>
  </si>
  <si>
    <t>T011.TRAII-10862107</t>
  </si>
  <si>
    <t>T011.TRAII-10862108</t>
  </si>
  <si>
    <t>T011.TRAII-10862104</t>
  </si>
  <si>
    <t>T011.TRAII-10862983</t>
  </si>
  <si>
    <t>T011.TRAII-10862948</t>
  </si>
  <si>
    <t>T011.TRAII-10862720</t>
  </si>
  <si>
    <t>T011.TRAII-10862954</t>
  </si>
  <si>
    <t>T011.TRAII-10862215</t>
  </si>
  <si>
    <t>T011.TRAII-10862996</t>
  </si>
  <si>
    <t>T011.TRAII-10863000</t>
  </si>
  <si>
    <t>T011.TRAII-10862855</t>
  </si>
  <si>
    <t>T011.TRAII-10862981</t>
  </si>
  <si>
    <t>T011.TRAII-10862110</t>
  </si>
  <si>
    <t>T011.TRAII-10862112</t>
  </si>
  <si>
    <t>T011.TRAII-10862114</t>
  </si>
  <si>
    <t>T011.TRAII-10862132</t>
  </si>
  <si>
    <t>T011.TRAII-10862382</t>
  </si>
  <si>
    <t>T011.TRAII-10862875</t>
  </si>
  <si>
    <t>T011.TRAII-10862644</t>
  </si>
  <si>
    <t>T011.TRAII-10862657</t>
  </si>
  <si>
    <t>T011.TRAII-10862199</t>
  </si>
  <si>
    <t>T011.TRAII-10862466</t>
  </si>
  <si>
    <t>T011.TRAII-10862472</t>
  </si>
  <si>
    <t>T011.TRAII-10862346</t>
  </si>
  <si>
    <t>T011.TRAII-10862922</t>
  </si>
  <si>
    <t>T011.TRAII-10863019</t>
  </si>
  <si>
    <t>T011.TRAII-10862926</t>
  </si>
  <si>
    <t>T011.TRAII-10862706</t>
  </si>
  <si>
    <t>T011.TRAII-10863013</t>
  </si>
  <si>
    <t>T011.TRAII-10862871</t>
  </si>
  <si>
    <t>T011.TRAII-10862925</t>
  </si>
  <si>
    <t>T011.TRAII-10862888</t>
  </si>
  <si>
    <t>T011.TRAII-10863009</t>
  </si>
  <si>
    <t>T011.TRAII-10862937</t>
  </si>
  <si>
    <t>T011.TRAII-10862952</t>
  </si>
  <si>
    <t>T011.TRAII-10863038</t>
  </si>
  <si>
    <t>T011.TRAII-10863034</t>
  </si>
  <si>
    <t>T011.TRAII-10861368</t>
  </si>
  <si>
    <t>T011.TRAII-10861992</t>
  </si>
  <si>
    <t>T011.TRAII-10862091</t>
  </si>
  <si>
    <t>T011.TRAII-10862202</t>
  </si>
  <si>
    <t>T011.TRAII-10862377</t>
  </si>
  <si>
    <t>T011.TRAII-10862386</t>
  </si>
  <si>
    <t>T011.TRAII-10862388</t>
  </si>
  <si>
    <t>T011.TRAII-10862389</t>
  </si>
  <si>
    <t>T011.TRAII-10862391</t>
  </si>
  <si>
    <t>T011.TRAII-10862399</t>
  </si>
  <si>
    <t>T011.TRAII-10862558</t>
  </si>
  <si>
    <t>T011.TRAII-10862565</t>
  </si>
  <si>
    <t>T011.TRAII-10862570</t>
  </si>
  <si>
    <t>T011.TRAII-10862593</t>
  </si>
  <si>
    <t>T011.TRAII-10862065</t>
  </si>
  <si>
    <t>T011.TRAII-10862383</t>
  </si>
  <si>
    <t>T011.TRAII-10862522</t>
  </si>
  <si>
    <t>T011.TRAII-10862525</t>
  </si>
  <si>
    <t>T011.TRAII-10862534</t>
  </si>
  <si>
    <t>T011.TRAII-10862536</t>
  </si>
  <si>
    <t>T011.TRAII-10862539</t>
  </si>
  <si>
    <t>T011.TRAII-10862541</t>
  </si>
  <si>
    <t>T011.TRAII-10862542</t>
  </si>
  <si>
    <t>T011.TRAII-10862545</t>
  </si>
  <si>
    <t>T011.TRAII-10862548</t>
  </si>
  <si>
    <t>T011.TRAII-10862552</t>
  </si>
  <si>
    <t>T011.TRAII-10862596</t>
  </si>
  <si>
    <t>T011.TRAII-10863040</t>
  </si>
  <si>
    <t>T011.TRAII-10861976</t>
  </si>
  <si>
    <t>T011.TRAII-10863044</t>
  </si>
  <si>
    <t>T011.TRAII-10862557</t>
  </si>
  <si>
    <t>T011.TRAII-10863048</t>
  </si>
  <si>
    <t>T011.TRAII-10862078</t>
  </si>
  <si>
    <t>T011.TRAII-10862956</t>
  </si>
  <si>
    <t>T011.TRAII-10862965</t>
  </si>
  <si>
    <t>T011.TRAII-10861395</t>
  </si>
  <si>
    <t>T011.TRAII-10863050</t>
  </si>
  <si>
    <t>T011.TRAII-10862035</t>
  </si>
  <si>
    <t>T011.TRAII-10862038</t>
  </si>
  <si>
    <t>T011.TRAII-10862040</t>
  </si>
  <si>
    <t>T011.TRAII-10862042</t>
  </si>
  <si>
    <t>T011.TRAII-10862045</t>
  </si>
  <si>
    <t>T011.TRAII-10862049</t>
  </si>
  <si>
    <t>T011.TRAII-10861955</t>
  </si>
  <si>
    <t>T011.TRAII-10862041</t>
  </si>
  <si>
    <t>T011.TRAII-10862044</t>
  </si>
  <si>
    <t>T011.TRAII-10862047</t>
  </si>
  <si>
    <t>T011.TRAII-10862080</t>
  </si>
  <si>
    <t>T011.TRAII-10862649</t>
  </si>
  <si>
    <t>T011.TRAII-10862652</t>
  </si>
  <si>
    <t>T011.TRAII-10862661</t>
  </si>
  <si>
    <t>T011.TRAII-10863067</t>
  </si>
  <si>
    <t>T011.TRAII-10863068</t>
  </si>
  <si>
    <t>T011.TRAII-10863129</t>
  </si>
  <si>
    <t>T011.TRAII-10863131</t>
  </si>
  <si>
    <t>T011.TRAII-10863146</t>
  </si>
  <si>
    <t>T011.TRAII-10863153</t>
  </si>
  <si>
    <t>T011.TRAII-10863132</t>
  </si>
  <si>
    <t>T011.TRAII-10863171</t>
  </si>
  <si>
    <t>T011.TRAII-10863172</t>
  </si>
  <si>
    <t>T011.TRAII-10863011</t>
  </si>
  <si>
    <t>T011.TRAII-10863055</t>
  </si>
  <si>
    <t>T011.TRAII-10863165</t>
  </si>
  <si>
    <t>T011.TRAII-10863175</t>
  </si>
  <si>
    <t>T011.TRAII-10863150</t>
  </si>
  <si>
    <t>T011.TRAII-10862485</t>
  </si>
  <si>
    <t>T011.TRAII-10863181</t>
  </si>
  <si>
    <t>T011.TRAII-10863179</t>
  </si>
  <si>
    <t>T011.TRAII-10863174</t>
  </si>
  <si>
    <t>T011.TRAII-10863187</t>
  </si>
  <si>
    <t>T011.TRAII-10863188</t>
  </si>
  <si>
    <t>T011.TRAII-10863191</t>
  </si>
  <si>
    <t>T011.TRAII-10863193</t>
  </si>
  <si>
    <t>T011.TRAII-10862950</t>
  </si>
  <si>
    <t>T011.TRAII-10863194</t>
  </si>
  <si>
    <t>T011.TRAII-10863158</t>
  </si>
  <si>
    <t>T011.TRAII-10863162</t>
  </si>
  <si>
    <t>T011.TRAII-10863199</t>
  </si>
  <si>
    <t>T011.TRAII-10863138</t>
  </si>
  <si>
    <t>T011.TRAII-10863201</t>
  </si>
  <si>
    <t>T011.TRAII-10863167</t>
  </si>
  <si>
    <t>T011.TRAII-10863189</t>
  </si>
  <si>
    <t>T011.TRAII-10863065</t>
  </si>
  <si>
    <t>T011.TRAII-10863197</t>
  </si>
  <si>
    <t>T011.TRAII-10863071</t>
  </si>
  <si>
    <t>T011.TRAII-10863133</t>
  </si>
  <si>
    <t>T011.TRAII-10863157</t>
  </si>
  <si>
    <t>T011.TRAII-10863099</t>
  </si>
  <si>
    <t>T011.TRAII-10863215</t>
  </si>
  <si>
    <t>T011.TRAII-10863219</t>
  </si>
  <si>
    <t>T011.TRAII-10863223</t>
  </si>
  <si>
    <t>T011.TRAII-10863222</t>
  </si>
  <si>
    <t>T011.TRAII-10863190</t>
  </si>
  <si>
    <t>T011.TRAII-10863135</t>
  </si>
  <si>
    <t>T011.TRAII-10863207</t>
  </si>
  <si>
    <t>T011.TRAII-10863203</t>
  </si>
  <si>
    <t>T011.TRAII-10863241</t>
  </si>
  <si>
    <t>T011.TRAII-10863218</t>
  </si>
  <si>
    <t>T011.TRAII-10863213</t>
  </si>
  <si>
    <t>T011.TRAII-10863204</t>
  </si>
  <si>
    <t>T011.TRAII-10863229</t>
  </si>
  <si>
    <t>T011.TRAII-10863137</t>
  </si>
  <si>
    <t>T011.TRAII-10863247</t>
  </si>
  <si>
    <t>T011.TRAII-10859661</t>
  </si>
  <si>
    <t>T011.TRAII-10863250</t>
  </si>
  <si>
    <t>T011.TRAII-10863245</t>
  </si>
  <si>
    <t>T011.TRAII-10863256</t>
  </si>
  <si>
    <t>T011.TRAII-10863251</t>
  </si>
  <si>
    <t>T011.TRAII-10863255</t>
  </si>
  <si>
    <t>T011.TRAII-10863257</t>
  </si>
  <si>
    <t>T011.TRAII-10863232</t>
  </si>
  <si>
    <t>T011.TRAII-10863236</t>
  </si>
  <si>
    <t>T011.TRAII-10863249</t>
  </si>
  <si>
    <t>T011.TRAII-10863258</t>
  </si>
  <si>
    <t>T011.TRAII-10863269</t>
  </si>
  <si>
    <t>T011.TRAII-10863243</t>
  </si>
  <si>
    <t>T011.TRAII-10863270</t>
  </si>
  <si>
    <t>T011.TRAII-10863271</t>
  </si>
  <si>
    <t>T011.TRAII-10863261</t>
  </si>
  <si>
    <t>T011.TRAII-10863275</t>
  </si>
  <si>
    <t>T011.TRAII-10863262</t>
  </si>
  <si>
    <t>T011.TRAII-10863230</t>
  </si>
  <si>
    <t>T011.TRAII-10863278</t>
  </si>
  <si>
    <t>T011.TRAII-10863279</t>
  </si>
  <si>
    <t>T011.TRAII-10863263</t>
  </si>
  <si>
    <t>T011.TRAII-10863211</t>
  </si>
  <si>
    <t>T011.TRAII-10863289</t>
  </si>
  <si>
    <t>T011.TRAII-10863285</t>
  </si>
  <si>
    <t>T011.TRAII-10863283</t>
  </si>
  <si>
    <t>T011.TRAII-10863293</t>
  </si>
  <si>
    <t>T011.TRAII-10863301</t>
  </si>
  <si>
    <t>T011.TRAII-10863244</t>
  </si>
  <si>
    <t>T011.TRAII-10863307</t>
  </si>
  <si>
    <t>T011.TRAII-10863311</t>
  </si>
  <si>
    <t>T011.TRAII-10863252</t>
  </si>
  <si>
    <t>T011.TRAII-10863228</t>
  </si>
  <si>
    <t>T011.TRAII-10863319</t>
  </si>
  <si>
    <t>T011.TRAII-10863302</t>
  </si>
  <si>
    <t>T011.TRAII-10863267</t>
  </si>
  <si>
    <t>T011.TRAII-10863325</t>
  </si>
  <si>
    <t>T011.TRAII-10863254</t>
  </si>
  <si>
    <t>T011.TRAII-10863329</t>
  </si>
  <si>
    <t>T011.TRAII-10863290</t>
  </si>
  <si>
    <t>T011.TRAII-10863184</t>
  </si>
  <si>
    <t>T011.TRAII-10863332</t>
  </si>
  <si>
    <t>T011.TRAII-10863298</t>
  </si>
  <si>
    <t>T011.TRAII-10863333</t>
  </si>
  <si>
    <t>T011.TRAII-10863303</t>
  </si>
  <si>
    <t>T011.TRAII-10863304</t>
  </si>
  <si>
    <t>T011.TRAII-10863355</t>
  </si>
  <si>
    <t>T011.TRAII-10863294</t>
  </si>
  <si>
    <t>T011.TRAII-10863344</t>
  </si>
  <si>
    <t>T011.TRAII-10863357</t>
  </si>
  <si>
    <t>T011.TRAII-10863326</t>
  </si>
  <si>
    <t>T011.TRAII-10863360</t>
  </si>
  <si>
    <t>T011.TRAII-10863339</t>
  </si>
  <si>
    <t>T011.TRAII-10863371</t>
  </si>
  <si>
    <t>T011.TRAII-10863365</t>
  </si>
  <si>
    <t>T011.TRAII-10863366</t>
  </si>
  <si>
    <t>T011.TRAII-10863265</t>
  </si>
  <si>
    <t>T011.TRAII-10863352</t>
  </si>
  <si>
    <t>T011.TRAII-10863358</t>
  </si>
  <si>
    <t>T011.TRAII-10863343</t>
  </si>
  <si>
    <t>T011.TRAII-10863380</t>
  </si>
  <si>
    <t>T011.TRAII-10863372</t>
  </si>
  <si>
    <t>T011.TRAII-10863381</t>
  </si>
  <si>
    <t>T011.TRAII-10863340</t>
  </si>
  <si>
    <t>T011.TRAII-10862135</t>
  </si>
  <si>
    <t>T011.TRAII-10863384</t>
  </si>
  <si>
    <t>T011.TRAII-10863386</t>
  </si>
  <si>
    <t>T011.TRAII-10863331</t>
  </si>
  <si>
    <t>T011.TRAII-10863374</t>
  </si>
  <si>
    <t>T011.TRAII-10863393</t>
  </si>
  <si>
    <t>T011.TRAII-10863205</t>
  </si>
  <si>
    <t>T011.TRAII-10863375</t>
  </si>
  <si>
    <t>T011.TRAII-10863320</t>
  </si>
  <si>
    <t>T011.TRAII-10863354</t>
  </si>
  <si>
    <t>T011.TRAII-10863281</t>
  </si>
  <si>
    <t>T011.TRAII-10863309</t>
  </si>
  <si>
    <t>T011.TRAII-10863408</t>
  </si>
  <si>
    <t>T011.TRAII-10863359</t>
  </si>
  <si>
    <t>T011.TRAII-10863412</t>
  </si>
  <si>
    <t>T011.TRAII-10863403</t>
  </si>
  <si>
    <t>T011.TRAII-10863402</t>
  </si>
  <si>
    <t>T011.TRAII-10863418</t>
  </si>
  <si>
    <t>T011.TRAII-10863318</t>
  </si>
  <si>
    <t>T011.TRAII-10863328</t>
  </si>
  <si>
    <t>T011.TRAII-10862334</t>
  </si>
  <si>
    <t>T011.TRAII-10863414</t>
  </si>
  <si>
    <t>T011.TRAII-10863362</t>
  </si>
  <si>
    <t>T011.TRAII-10863164</t>
  </si>
  <si>
    <t>T011.TRAII-10862222</t>
  </si>
  <si>
    <t>T011.TRAII-10862440</t>
  </si>
  <si>
    <t>T011.TRAII-10863438</t>
  </si>
  <si>
    <t>T011.TRAII-10863453</t>
  </si>
  <si>
    <t>T011.TRAII-10863457</t>
  </si>
  <si>
    <t>T011.TRAII-10863169</t>
  </si>
  <si>
    <t>T011.TRAII-10863461</t>
  </si>
  <si>
    <t>T011.TRAII-10863434</t>
  </si>
  <si>
    <t>T011.TRAII-10863466</t>
  </si>
  <si>
    <t>T011.TRAII-10863442</t>
  </si>
  <si>
    <t>T011.TRAII-10863389</t>
  </si>
  <si>
    <t>T011.TRAII-10863458</t>
  </si>
  <si>
    <t>T011.TRAII-10863373</t>
  </si>
  <si>
    <t>T011.TRAII-10863474</t>
  </si>
  <si>
    <t>T011.TRAII-10863394</t>
  </si>
  <si>
    <t>T011.TRAII-10863387</t>
  </si>
  <si>
    <t>T011.TRAII-10863432</t>
  </si>
  <si>
    <t>T011.TRAII-10863479</t>
  </si>
  <si>
    <t>T011.TRAII-10863447</t>
  </si>
  <si>
    <t>T011.TRAII-10863456</t>
  </si>
  <si>
    <t>T011.TRAII-10863485</t>
  </si>
  <si>
    <t>T011.TRAII-10863468</t>
  </si>
  <si>
    <t>T011.TRAII-10863425</t>
  </si>
  <si>
    <t>T011.TRAII-10863430</t>
  </si>
  <si>
    <t>T011.TRAII-10863493</t>
  </si>
  <si>
    <t>T011.TRAII-10863176</t>
  </si>
  <si>
    <t>T011.TRAII-10863473</t>
  </si>
  <si>
    <t>T011.TRAII-10863500</t>
  </si>
  <si>
    <t>T011.TRAII-10863483</t>
  </si>
  <si>
    <t>T011.TRAII-10863488</t>
  </si>
  <si>
    <t>T011.TRAII-10863440</t>
  </si>
  <si>
    <t>T011.TRAII-10863431</t>
  </si>
  <si>
    <t>T011.TRAII-10863516</t>
  </si>
  <si>
    <t>T011.TRAII-10863526</t>
  </si>
  <si>
    <t>T011.TRAII-10863507</t>
  </si>
  <si>
    <t>T011.TRAII-10863407</t>
  </si>
  <si>
    <t>T011.TRAII-10863411</t>
  </si>
  <si>
    <t>T011.TRAII-10863416</t>
  </si>
  <si>
    <t>T011.TRAII-10863423</t>
  </si>
  <si>
    <t>T011.TRAII-10863428</t>
  </si>
  <si>
    <t>T011.TRAII-10863495</t>
  </si>
  <si>
    <t>T011.TRAII-10863449</t>
  </si>
  <si>
    <t>T011.TRAII-10863472</t>
  </si>
  <si>
    <t>T011.TRAII-10863510</t>
  </si>
  <si>
    <t>T011.TRAII-10863542</t>
  </si>
  <si>
    <t>T011.TRAII-10863546</t>
  </si>
  <si>
    <t>T011.TRAII-10863550</t>
  </si>
  <si>
    <t>T011.TRAII-10863539</t>
  </si>
  <si>
    <t>T011.TRAII-10863537</t>
  </si>
  <si>
    <t>T011.TRAII-10863530</t>
  </si>
  <si>
    <t>T011.TRAII-10863531</t>
  </si>
  <si>
    <t>T011.TRAII-10863535</t>
  </si>
  <si>
    <t>T011.TRAII-10863549</t>
  </si>
  <si>
    <t>T011.TRAII-10863532</t>
  </si>
  <si>
    <t>T011.TRAII-10863533</t>
  </si>
  <si>
    <t>T011.TRAII-10863541</t>
  </si>
  <si>
    <t>T011.TRAII-10863540</t>
  </si>
  <si>
    <t>T011.TRAII-10863557</t>
  </si>
  <si>
    <t>T011.TRAII-10863560</t>
  </si>
  <si>
    <t>T011.TRAII-10863575</t>
  </si>
  <si>
    <t>T011.TRAII-10863578</t>
  </si>
  <si>
    <t>T011.TRAII-10863497</t>
  </si>
  <si>
    <t>T011.TRAII-10863577</t>
  </si>
  <si>
    <t>T011.TRAII-10863589</t>
  </si>
  <si>
    <t>T011.TRAII-10863499</t>
  </si>
  <si>
    <t>T011.TRAII-10862689</t>
  </si>
  <si>
    <t>T011.TRAII-10862938</t>
  </si>
  <si>
    <t>T011.TRAII-10862947</t>
  </si>
  <si>
    <t>T011.TRAII-10863566</t>
  </si>
  <si>
    <t>T011.TRAII-10863587</t>
  </si>
  <si>
    <t>T011.TRAII-10863608</t>
  </si>
  <si>
    <t>T011.TRAII-10863534</t>
  </si>
  <si>
    <t>T011.TRAII-10863615</t>
  </si>
  <si>
    <t>T011.TRAII-10863616</t>
  </si>
  <si>
    <t>T011.TRAII-10863623</t>
  </si>
  <si>
    <t>T011.TRAII-10863598</t>
  </si>
  <si>
    <t>T011.TRAII-10863620</t>
  </si>
  <si>
    <t>T011.TRAII-10863605</t>
  </si>
  <si>
    <t>T011.TRAII-10863638</t>
  </si>
  <si>
    <t>T011.TRAII-10863501</t>
  </si>
  <si>
    <t>T011.TRAII-10863614</t>
  </si>
  <si>
    <t>T011.TRAII-10863599</t>
  </si>
  <si>
    <t>T011.TRAII-10863606</t>
  </si>
  <si>
    <t>T011.TRAII-10863585</t>
  </si>
  <si>
    <t>T011.TRAII-10863579</t>
  </si>
  <si>
    <t>T011.TRAII-10863613</t>
  </si>
  <si>
    <t>T011.TRAII-10863565</t>
  </si>
  <si>
    <t>T011.TRAII-10863584</t>
  </si>
  <si>
    <t>T011.TRAII-10863649</t>
  </si>
  <si>
    <t>T011.TRAII-10863621</t>
  </si>
  <si>
    <t>T011.TRAII-10863657</t>
  </si>
  <si>
    <t>T011.TRAII-10863648</t>
  </si>
  <si>
    <t>T011.TRAII-10863058</t>
  </si>
  <si>
    <t>T011.TRAII-10863059</t>
  </si>
  <si>
    <t>T011.TRAII-10863185</t>
  </si>
  <si>
    <t>T011.TRAII-10863214</t>
  </si>
  <si>
    <t>T011.TRAII-10863379</t>
  </si>
  <si>
    <t>T011.TRAII-10863641</t>
  </si>
  <si>
    <t>T011.TRAII-10863676</t>
  </si>
  <si>
    <t>T011.TRAII-10863658</t>
  </si>
  <si>
    <t>T011.TRAII-10863629</t>
  </si>
  <si>
    <t>T011.TRAII-10863206</t>
  </si>
  <si>
    <t>T011.TRAII-10863628</t>
  </si>
  <si>
    <t>T011.TRAII-10863617</t>
  </si>
  <si>
    <t>T011.TRAII-10863618</t>
  </si>
  <si>
    <t>T011.TRAII-10863625</t>
  </si>
  <si>
    <t>T011.TRAII-10863626</t>
  </si>
  <si>
    <t>T011.TRAII-10863630</t>
  </si>
  <si>
    <t>T011.TRAII-10863693</t>
  </si>
  <si>
    <t>T011.TRAII-10863665</t>
  </si>
  <si>
    <t>T011.TRAII-10863698</t>
  </si>
  <si>
    <t>T011.TRAII-10863505</t>
  </si>
  <si>
    <t>T011.TRAII-10863710</t>
  </si>
  <si>
    <t>T011.TRAII-10863001</t>
  </si>
  <si>
    <t>T011.TRAII-10863043</t>
  </si>
  <si>
    <t>T011.TRAII-10862747</t>
  </si>
  <si>
    <t>T011.TRAII-10862494</t>
  </si>
  <si>
    <t>T011.TRAII-10862660</t>
  </si>
  <si>
    <t>T011.TRAII-10861028</t>
  </si>
  <si>
    <t>T011.TRAII-10863490</t>
  </si>
  <si>
    <t>T011.TRAII-10863543</t>
  </si>
  <si>
    <t>T011.TRAII-10863682</t>
  </si>
  <si>
    <t>T011.TRAII-10863718</t>
  </si>
  <si>
    <t>T011.TRAII-10863684</t>
  </si>
  <si>
    <t>T011.TRAII-10863719</t>
  </si>
  <si>
    <t>T011.TRAII-10862537</t>
  </si>
  <si>
    <t>T011.TRAII-10863688</t>
  </si>
  <si>
    <t>T011.TRAII-10863720</t>
  </si>
  <si>
    <t>T011.TRAII-10863692</t>
  </si>
  <si>
    <t>T011.TRAII-10862905</t>
  </si>
  <si>
    <t>T011.TRAII-10862908</t>
  </si>
  <si>
    <t>T011.TRAII-10862910</t>
  </si>
  <si>
    <t>T011.TRAII-10862930</t>
  </si>
  <si>
    <t>T011.TRAII-10862932</t>
  </si>
  <si>
    <t>T011.TRAII-10863154</t>
  </si>
  <si>
    <t>T011.TRAII-10863156</t>
  </si>
  <si>
    <t>T011.TRAII-10863611</t>
  </si>
  <si>
    <t>T011.TRAII-10863695</t>
  </si>
  <si>
    <t>T011.TRAII-10863498</t>
  </si>
  <si>
    <t>T011.TRAII-10863726</t>
  </si>
  <si>
    <t>T011.TRAII-10863656</t>
  </si>
  <si>
    <t>T011.TRAII-10863552</t>
  </si>
  <si>
    <t>T011.TRAII-10863736</t>
  </si>
  <si>
    <t>T011.TRAII-10863667</t>
  </si>
  <si>
    <t>T011.TRAII-10862998</t>
  </si>
  <si>
    <t>T011.TRAII-10862903</t>
  </si>
  <si>
    <t>T011.TRAII-10862914</t>
  </si>
  <si>
    <t>T011.TRAII-10862915</t>
  </si>
  <si>
    <t>T011.TRAII-10863553</t>
  </si>
  <si>
    <t>T011.TRAII-10863559</t>
  </si>
  <si>
    <t>T011.TRAII-10863737</t>
  </si>
  <si>
    <t>T011.TRAII-10863712</t>
  </si>
  <si>
    <t>T011.TRAII-10863752</t>
  </si>
  <si>
    <t>T011.TRAII-10863571</t>
  </si>
  <si>
    <t>T011.TRAII-10863758</t>
  </si>
  <si>
    <t>T011.TRAII-10863739</t>
  </si>
  <si>
    <t>T011.TRAII-10863734</t>
  </si>
  <si>
    <t>T011.TRAII-10862164</t>
  </si>
  <si>
    <t>T011.TRAII-10861831</t>
  </si>
  <si>
    <t>T011.TRAII-10862632</t>
  </si>
  <si>
    <t>T011.TRAII-10862662</t>
  </si>
  <si>
    <t>T011.TRAII-10862682</t>
  </si>
  <si>
    <t>T011.TRAII-10863183</t>
  </si>
  <si>
    <t>T011.TRAII-10863759</t>
  </si>
  <si>
    <t>T011.TRAII-10863747</t>
  </si>
  <si>
    <t>T011.TRAII-10863756</t>
  </si>
  <si>
    <t>T011.TRAII-10863762</t>
  </si>
  <si>
    <t>T011.TRAII-10862833</t>
  </si>
  <si>
    <t>T011.TRAII-10863002</t>
  </si>
  <si>
    <t>T011.TRAII-10863210</t>
  </si>
  <si>
    <t>T011.TRAII-10863670</t>
  </si>
  <si>
    <t>T011.TRAII-10863675</t>
  </si>
  <si>
    <t>T011.TRAII-10862866</t>
  </si>
  <si>
    <t>T011.TRAII-10862991</t>
  </si>
  <si>
    <t>T011.TRAII-10863177</t>
  </si>
  <si>
    <t>T011.TRAII-10863347</t>
  </si>
  <si>
    <t>T011.TRAII-10863766</t>
  </si>
  <si>
    <t>T011.TRAII-10863755</t>
  </si>
  <si>
    <t>T011.TRAII-10863568</t>
  </si>
  <si>
    <t>T011.TRAII-10862834</t>
  </si>
  <si>
    <t>T011.TRAII-10862847</t>
  </si>
  <si>
    <t>T011.TRAII-10862852</t>
  </si>
  <si>
    <t>T011.TRAII-10862858</t>
  </si>
  <si>
    <t>T011.TRAII-10862868</t>
  </si>
  <si>
    <t>T011.TRAII-10862872</t>
  </si>
  <si>
    <t>T011.TRAII-10862917</t>
  </si>
  <si>
    <t>T011.TRAII-10863314</t>
  </si>
  <si>
    <t>T011.TRAII-10863317</t>
  </si>
  <si>
    <t>T011.TRAII-10863455</t>
  </si>
  <si>
    <t>T011.TRAII-10863460</t>
  </si>
  <si>
    <t>T011.TRAII-10863140</t>
  </si>
  <si>
    <t>T011.TRAII-10863234</t>
  </si>
  <si>
    <t>T011.TRAII-10863763</t>
  </si>
  <si>
    <t>T011.TRAII-10863771</t>
  </si>
  <si>
    <t>T011.TRAII-10862461</t>
  </si>
  <si>
    <t>T011.TRAII-10862601</t>
  </si>
  <si>
    <t>T011.TRAII-10862760</t>
  </si>
  <si>
    <t>T011.TRAII-10863143</t>
  </si>
  <si>
    <t>T011.TRAII-10863147</t>
  </si>
  <si>
    <t>T011.TRAII-10863152</t>
  </si>
  <si>
    <t>T011.TRAII-10863159</t>
  </si>
  <si>
    <t>T011.TRAII-10863161</t>
  </si>
  <si>
    <t>T011.TRAII-10863166</t>
  </si>
  <si>
    <t>T011.TRAII-10863168</t>
  </si>
  <si>
    <t>T011.TRAII-10863246</t>
  </si>
  <si>
    <t>T011.TRAII-10863253</t>
  </si>
  <si>
    <t>T011.TRAII-10863286</t>
  </si>
  <si>
    <t>T011.TRAII-10863291</t>
  </si>
  <si>
    <t>T011.TRAII-10863300</t>
  </si>
  <si>
    <t>T011.TRAII-10863313</t>
  </si>
  <si>
    <t>T011.TRAII-10863316</t>
  </si>
  <si>
    <t>T011.TRAII-10863323</t>
  </si>
  <si>
    <t>T011.TRAII-10862794</t>
  </si>
  <si>
    <t>T011.TRAII-10863268</t>
  </si>
  <si>
    <t>T011.TRAII-10863315</t>
  </si>
  <si>
    <t>T011.TRAII-10863322</t>
  </si>
  <si>
    <t>T011.TRAII-10863327</t>
  </si>
  <si>
    <t>T011.TRAII-10863783</t>
  </si>
  <si>
    <t>T011.TRAII-10863789</t>
  </si>
  <si>
    <t>T011.TRAII-10862762</t>
  </si>
  <si>
    <t>T011.TRAII-10863686</t>
  </si>
  <si>
    <t>T011.TRAII-10863713</t>
  </si>
  <si>
    <t>T011.TRAII-10863775</t>
  </si>
  <si>
    <t>T011.TRAII-10863776</t>
  </si>
  <si>
    <t>T011.TRAII-10863782</t>
  </si>
  <si>
    <t>T011.TRAII-10863582</t>
  </si>
  <si>
    <t>T011.TRAII-10863801</t>
  </si>
  <si>
    <t>T011.TRAII-10863816</t>
  </si>
  <si>
    <t>T011.TRAII-10863878</t>
  </si>
  <si>
    <t>T011.TRAII-10863892</t>
  </si>
  <si>
    <t>T011.TRAII-10863894</t>
  </si>
  <si>
    <t>T011.TRAII-10863896</t>
  </si>
  <si>
    <t>T011.TRAII-10863897</t>
  </si>
  <si>
    <t>T011.TRAII-10863899</t>
  </si>
  <si>
    <t>T011.TRAII-10863900</t>
  </si>
  <si>
    <t>T011.TRAII-10863890</t>
  </si>
  <si>
    <t>T011.TRAII-10863819</t>
  </si>
  <si>
    <t>T011.TRAII-10863903</t>
  </si>
  <si>
    <t>T011.TRAII-10863904</t>
  </si>
  <si>
    <t>T011.TRAII-10863881</t>
  </si>
  <si>
    <t>T011.TRAII-10863905</t>
  </si>
  <si>
    <t>T011.TRAII-10863907</t>
  </si>
  <si>
    <t>T011.TRAII-10863908</t>
  </si>
  <si>
    <t>T011.TRAII-10863825</t>
  </si>
  <si>
    <t>T011.TRAII-10863910</t>
  </si>
  <si>
    <t>T011.TRAII-10863909</t>
  </si>
  <si>
    <t>T011.TRAII-10863913</t>
  </si>
  <si>
    <t>T011.TRAII-10863906</t>
  </si>
  <si>
    <t>T011.TRAII-10863895</t>
  </si>
  <si>
    <t>T011.TRAII-10863893</t>
  </si>
  <si>
    <t>T011.TRAII-10863902</t>
  </si>
  <si>
    <t>T011.TRAII-10863849</t>
  </si>
  <si>
    <t>T011.TRAII-10863932</t>
  </si>
  <si>
    <t>T011.TRAII-10863933</t>
  </si>
  <si>
    <t>T011.TRAII-10863901</t>
  </si>
  <si>
    <t>T011.TRAII-10863814</t>
  </si>
  <si>
    <t>T011.TRAII-10863931</t>
  </si>
  <si>
    <t>T011.TRAII-10863959</t>
  </si>
  <si>
    <t>T011.TRAII-10863948</t>
  </si>
  <si>
    <t>T011.TRAII-10863957</t>
  </si>
  <si>
    <t>T011.TRAII-10863911</t>
  </si>
  <si>
    <t>T011.TRAII-10863921</t>
  </si>
  <si>
    <t>T011.TRAII-10863930</t>
  </si>
  <si>
    <t>T011.TRAII-10863925</t>
  </si>
  <si>
    <t>T011.TRAII-10863927</t>
  </si>
  <si>
    <t>T011.TRAII-10863936</t>
  </si>
  <si>
    <t>T011.TRAII-10863949</t>
  </si>
  <si>
    <t>T011.TRAII-10863939</t>
  </si>
  <si>
    <t>T011.TRAII-10863971</t>
  </si>
  <si>
    <t>T011.TRAII-10863978</t>
  </si>
  <si>
    <t>T011.TRAII-10863954</t>
  </si>
  <si>
    <t>T011.TRAII-10863916</t>
  </si>
  <si>
    <t>T011.TRAII-10863985</t>
  </si>
  <si>
    <t>T011.TRAII-10863924</t>
  </si>
  <si>
    <t>T011.TRAII-10863986</t>
  </si>
  <si>
    <t>T011.TRAII-10863961</t>
  </si>
  <si>
    <t>T011.TRAII-10863956</t>
  </si>
  <si>
    <t>T011.TRAII-10863962</t>
  </si>
  <si>
    <t>T011.TRAII-10863963</t>
  </si>
  <si>
    <t>T011.TRAII-10863928</t>
  </si>
  <si>
    <t>T011.TRAII-10863990</t>
  </si>
  <si>
    <t>T011.TRAII-10863879</t>
  </si>
  <si>
    <t>T011.TRAII-10863975</t>
  </si>
  <si>
    <t>T011.TRAII-10863987</t>
  </si>
  <si>
    <t>T011.TRAII-10863919</t>
  </si>
  <si>
    <t>T011.TRAII-10863942</t>
  </si>
  <si>
    <t>T011.TRAII-10864003</t>
  </si>
  <si>
    <t>T011.TRAII-10863980</t>
  </si>
  <si>
    <t>T011.TRAII-10863929</t>
  </si>
  <si>
    <t>T011.TRAII-10863966</t>
  </si>
  <si>
    <t>T011.TRAII-10864005</t>
  </si>
  <si>
    <t>T011.TRAII-10863981</t>
  </si>
  <si>
    <t>T011.TRAII-10864007</t>
  </si>
  <si>
    <t>T011.TRAII-10864008</t>
  </si>
  <si>
    <t>T011.TRAII-10863982</t>
  </si>
  <si>
    <t>T011.TRAII-10863941</t>
  </si>
  <si>
    <t>T011.TRAII-10864013</t>
  </si>
  <si>
    <t>T011.TRAII-10862305</t>
  </si>
  <si>
    <t>T011.TRAII-10863964</t>
  </si>
  <si>
    <t>T011.TRAII-10863988</t>
  </si>
  <si>
    <t>T011.TRAII-10864004</t>
  </si>
  <si>
    <t>T011.TRAII-10864011</t>
  </si>
  <si>
    <t>T011.TRAII-10863486</t>
  </si>
  <si>
    <t>T011.TRAII-10863915</t>
  </si>
  <si>
    <t>T011.TRAII-10864030</t>
  </si>
  <si>
    <t>T011.TRAII-10864033</t>
  </si>
  <si>
    <t>T011.TRAII-10864014</t>
  </si>
  <si>
    <t>T011.TRAII-10864021</t>
  </si>
  <si>
    <t>T011.TRAII-10864040</t>
  </si>
  <si>
    <t>T011.TRAII-10863944</t>
  </si>
  <si>
    <t>T011.TRAII-10864025</t>
  </si>
  <si>
    <t>T011.TRAII-10864046</t>
  </si>
  <si>
    <t>T011.TRAII-10863967</t>
  </si>
  <si>
    <t>T011.TRAII-10864032</t>
  </si>
  <si>
    <t>T011.TRAII-10864050</t>
  </si>
  <si>
    <t>T011.TRAII-10864022</t>
  </si>
  <si>
    <t>T011.TRAII-10864038</t>
  </si>
  <si>
    <t>T011.TRAII-10864059</t>
  </si>
  <si>
    <t>T011.TRAII-10864055</t>
  </si>
  <si>
    <t>T011.TRAII-10864057</t>
  </si>
  <si>
    <t>T011.TRAII-10863997</t>
  </si>
  <si>
    <t>T011.TRAII-10864088</t>
  </si>
  <si>
    <t>T011.TRAII-10864080</t>
  </si>
  <si>
    <t>T011.TRAII-10864091</t>
  </si>
  <si>
    <t>T011.TRAII-10864062</t>
  </si>
  <si>
    <t>T011.TRAII-10864086</t>
  </si>
  <si>
    <t>T011.TRAII-10864072</t>
  </si>
  <si>
    <t>T011.TRAII-10864049</t>
  </si>
  <si>
    <t>T011.TRAII-10864095</t>
  </si>
  <si>
    <t>T011.TRAII-10864052</t>
  </si>
  <si>
    <t>T011.TRAII-10864082</t>
  </si>
  <si>
    <t>T011.TRAII-10864099</t>
  </si>
  <si>
    <t>T011.TRAII-10864104</t>
  </si>
  <si>
    <t>T011.TRAII-10864081</t>
  </si>
  <si>
    <t>T011.TRAII-10864092</t>
  </si>
  <si>
    <t>T011.TRAII-10864110</t>
  </si>
  <si>
    <t>T011.TRAII-10864098</t>
  </si>
  <si>
    <t>T011.TRAII-10864100</t>
  </si>
  <si>
    <t>T011.TRAII-10863984</t>
  </si>
  <si>
    <t>T011.TRAII-10864112</t>
  </si>
  <si>
    <t>T011.TRAII-10864114</t>
  </si>
  <si>
    <t>T011.TRAII-10864039</t>
  </si>
  <si>
    <t>T011.TRAII-10864119</t>
  </si>
  <si>
    <t>T011.TRAII-10864125</t>
  </si>
  <si>
    <t>T011.TRAII-10864127</t>
  </si>
  <si>
    <t>T011.TRAII-10864129</t>
  </si>
  <si>
    <t>T011.TRAII-10864136</t>
  </si>
  <si>
    <t>T011.TRAII-10864138</t>
  </si>
  <si>
    <t>T011.TRAII-10864146</t>
  </si>
  <si>
    <t>T011.TRAII-10864147</t>
  </si>
  <si>
    <t>T011.TRAII-10864150</t>
  </si>
  <si>
    <t>T011.TRAII-10864028</t>
  </si>
  <si>
    <t>T011.TRAII-10864161</t>
  </si>
  <si>
    <t>T011.TRAII-10864162</t>
  </si>
  <si>
    <t>T011.TRAII-10864152</t>
  </si>
  <si>
    <t>T011.TRAII-10864164</t>
  </si>
  <si>
    <t>T011.TRAII-10864142</t>
  </si>
  <si>
    <t>T011.TRAII-10864167</t>
  </si>
  <si>
    <t>T011.TRAII-10864168</t>
  </si>
  <si>
    <t>T011.TRAII-10864172</t>
  </si>
  <si>
    <t>T011.TRAII-10864177</t>
  </si>
  <si>
    <t>T011.TRAII-10864045</t>
  </si>
  <si>
    <t>T011.TRAII-10864103</t>
  </si>
  <si>
    <t>T011.TRAII-10864155</t>
  </si>
  <si>
    <t>T011.TRAII-10864097</t>
  </si>
  <si>
    <t>T011.TRAII-10864165</t>
  </si>
  <si>
    <t>T011.TRAII-10864190</t>
  </si>
  <si>
    <t>T011.TRAII-10864115</t>
  </si>
  <si>
    <t>T011.TRAII-10864192</t>
  </si>
  <si>
    <t>T011.TRAII-10864151</t>
  </si>
  <si>
    <t>T011.TRAII-10864189</t>
  </si>
  <si>
    <t>T011.TRAII-10864198</t>
  </si>
  <si>
    <t>T011.TRAII-10864200</t>
  </si>
  <si>
    <t>T011.TRAII-10864204</t>
  </si>
  <si>
    <t>T011.TRAII-10864078</t>
  </si>
  <si>
    <t>T011.TRAII-10864111</t>
  </si>
  <si>
    <t>T011.TRAII-10864183</t>
  </si>
  <si>
    <t>T011.TRAII-10864124</t>
  </si>
  <si>
    <t>T011.TRAII-10864149</t>
  </si>
  <si>
    <t>T011.TRAII-10864194</t>
  </si>
  <si>
    <t>T011.TRAII-10864212</t>
  </si>
  <si>
    <t>T011.TRAII-10864206</t>
  </si>
  <si>
    <t>T011.TRAII-10864197</t>
  </si>
  <si>
    <t>T011.TRAII-10864211</t>
  </si>
  <si>
    <t>T011.TRAII-10864215</t>
  </si>
  <si>
    <t>T011.TRAII-10864218</t>
  </si>
  <si>
    <t>T011.TRAII-10864109</t>
  </si>
  <si>
    <t>T011.TRAII-10864224</t>
  </si>
  <si>
    <t>T011.TRAII-10864227</t>
  </si>
  <si>
    <t>T011.TRAII-10864093</t>
  </si>
  <si>
    <t>T011.TRAII-10864239</t>
  </si>
  <si>
    <t>T011.TRAII-10864236</t>
  </si>
  <si>
    <t>T011.TRAII-10864244</t>
  </si>
  <si>
    <t>T011.TRAII-10864221</t>
  </si>
  <si>
    <t>T011.TRAII-10864232</t>
  </si>
  <si>
    <t>T011.TRAII-10864238</t>
  </si>
  <si>
    <t>T011.TRAII-10864252</t>
  </si>
  <si>
    <t>T011.TRAII-10864090</t>
  </si>
  <si>
    <t>T011.TRAII-10864251</t>
  </si>
  <si>
    <t>T011.TRAII-10864213</t>
  </si>
  <si>
    <t>T011.TRAII-10864245</t>
  </si>
  <si>
    <t>T011.TRAII-10862567</t>
  </si>
  <si>
    <t>T011.TRAII-10864285</t>
  </si>
  <si>
    <t>T011.TRAII-10864294</t>
  </si>
  <si>
    <t>T011.TRAII-10864276</t>
  </si>
  <si>
    <t>T011.TRAII-10864265</t>
  </si>
  <si>
    <t>T011.TRAII-10864254</t>
  </si>
  <si>
    <t>T011.TRAII-10864277</t>
  </si>
  <si>
    <t>T011.TRAII-10864267</t>
  </si>
  <si>
    <t>T011.TRAII-10864256</t>
  </si>
  <si>
    <t>T011.TRAII-10864264</t>
  </si>
  <si>
    <t>T011.TRAII-10864269</t>
  </si>
  <si>
    <t>T011.TRAII-10864272</t>
  </si>
  <si>
    <t>T011.TRAII-10864305</t>
  </si>
  <si>
    <t>T011.TRAII-10864279</t>
  </si>
  <si>
    <t>T011.TRAII-10864270</t>
  </si>
  <si>
    <t>T011.TRAII-10864280</t>
  </si>
  <si>
    <t>T011.TRAII-10864309</t>
  </si>
  <si>
    <t>T011.TRAII-10864128</t>
  </si>
  <si>
    <t>T011.TRAII-10864293</t>
  </si>
  <si>
    <t>T011.TRAII-10864312</t>
  </si>
  <si>
    <t>T011.TRAII-10864291</t>
  </si>
  <si>
    <t>T011.TRAII-10864316</t>
  </si>
  <si>
    <t>T011.TRAII-10864295</t>
  </si>
  <si>
    <t>T011.TRAII-10863705</t>
  </si>
  <si>
    <t>T011.TRAII-10864176</t>
  </si>
  <si>
    <t>T011.TRAII-10864187</t>
  </si>
  <si>
    <t>T011.TRAII-10864195</t>
  </si>
  <si>
    <t>T011.TRAII-10864207</t>
  </si>
  <si>
    <t>T011.TRAII-10864303</t>
  </si>
  <si>
    <t>T011.TRAII-10864325</t>
  </si>
  <si>
    <t>T011.TRAII-10864271</t>
  </si>
  <si>
    <t>T011.TRAII-10864339</t>
  </si>
  <si>
    <t>T011.TRAII-10864335</t>
  </si>
  <si>
    <t>T011.TRAII-10864330</t>
  </si>
  <si>
    <t>T011.TRAII-10864341</t>
  </si>
  <si>
    <t>T011.TRAII-10864336</t>
  </si>
  <si>
    <t>T011.TRAII-10864344</t>
  </si>
  <si>
    <t>T011.TRAII-10864329</t>
  </si>
  <si>
    <t>T011.TRAII-10864343</t>
  </si>
  <si>
    <t>T011.TRAII-10864337</t>
  </si>
  <si>
    <t>T011.TRAII-10864320</t>
  </si>
  <si>
    <t>T011.TRAII-10864348</t>
  </si>
  <si>
    <t>T011.TRAII-10864301</t>
  </si>
  <si>
    <t>T011.TRAII-10864363</t>
  </si>
  <si>
    <t>T011.TRAII-10864318</t>
  </si>
  <si>
    <t>T011.TRAII-10864310</t>
  </si>
  <si>
    <t>T011.TRAII-10864373</t>
  </si>
  <si>
    <t>T011.TRAII-10864290</t>
  </si>
  <si>
    <t>T011.TRAII-10863523</t>
  </si>
  <si>
    <t>T011.TRAII-10863551</t>
  </si>
  <si>
    <t>T011.TRAII-10862874</t>
  </si>
  <si>
    <t>T011.TRAII-10863525</t>
  </si>
  <si>
    <t>T011.TRAII-10862424</t>
  </si>
  <si>
    <t>T011.TRAII-10863274</t>
  </si>
  <si>
    <t>T011.TRAII-10863095</t>
  </si>
  <si>
    <t>T011.TRAII-10862999</t>
  </si>
  <si>
    <t>T011.TRAII-10863369</t>
  </si>
  <si>
    <t>T011.TRAII-10863422</t>
  </si>
  <si>
    <t>T011.TRAII-10864117</t>
  </si>
  <si>
    <t>T011.TRAII-10863993</t>
  </si>
  <si>
    <t>T011.TRAII-10864037</t>
  </si>
  <si>
    <t>T011.TRAII-10864048</t>
  </si>
  <si>
    <t>T011.TRAII-10864067</t>
  </si>
  <si>
    <t>T011.TRAII-10864105</t>
  </si>
  <si>
    <t>T011.TRAII-10864116</t>
  </si>
  <si>
    <t>T011.TRAII-10864220</t>
  </si>
  <si>
    <t>T011.TRAII-10864372</t>
  </si>
  <si>
    <t>T011.TRAII-10864380</t>
  </si>
  <si>
    <t>T011.TRAII-10864391</t>
  </si>
  <si>
    <t>T011.TRAII-10864370</t>
  </si>
  <si>
    <t>T011.TRAII-10864346</t>
  </si>
  <si>
    <t>T011.TRAII-10864261</t>
  </si>
  <si>
    <t>T011.TRAII-10864263</t>
  </si>
  <si>
    <t>T011.TRAII-10864281</t>
  </si>
  <si>
    <t>T011.TRAII-10864287</t>
  </si>
  <si>
    <t>T011.TRAII-10864397</t>
  </si>
  <si>
    <t>T011.TRAII-10864386</t>
  </si>
  <si>
    <t>T011.TRAII-10864304</t>
  </si>
  <si>
    <t>T011.TRAII-10864360</t>
  </si>
  <si>
    <t>T011.TRAII-10864388</t>
  </si>
  <si>
    <t>T011.TRAII-10864379</t>
  </si>
  <si>
    <t>T011.TRAII-10864315</t>
  </si>
  <si>
    <t>T011.TRAII-10864334</t>
  </si>
  <si>
    <t>T011.TRAII-10864314</t>
  </si>
  <si>
    <t>T011.TRAII-10864427</t>
  </si>
  <si>
    <t>T011.TRAII-10864364</t>
  </si>
  <si>
    <t>T011.TRAII-10864369</t>
  </si>
  <si>
    <t>T011.TRAII-10864357</t>
  </si>
  <si>
    <t>T011.TRAII-10863433</t>
  </si>
  <si>
    <t>T011.TRAII-10863696</t>
  </si>
  <si>
    <t>T011.TRAII-10864437</t>
  </si>
  <si>
    <t>T011.TRAII-10864406</t>
  </si>
  <si>
    <t>T011.TRAII-10864393</t>
  </si>
  <si>
    <t>T011.TRAII-10864399</t>
  </si>
  <si>
    <t>T011.TRAII-10864402</t>
  </si>
  <si>
    <t>T011.TRAII-10864404</t>
  </si>
  <si>
    <t>T011.TRAII-10864434</t>
  </si>
  <si>
    <t>T011.TRAII-10864405</t>
  </si>
  <si>
    <t>T011.TRAII-10864441</t>
  </si>
  <si>
    <t>T011.TRAII-10864422</t>
  </si>
  <si>
    <t>T011.TRAII-10864449</t>
  </si>
  <si>
    <t>T011.TRAII-10864457</t>
  </si>
  <si>
    <t>T011.TRAII-10864307</t>
  </si>
  <si>
    <t>T011.TRAII-10864455</t>
  </si>
  <si>
    <t>T011.TRAII-10864355</t>
  </si>
  <si>
    <t>T011.TRAII-10864462</t>
  </si>
  <si>
    <t>T011.TRAII-10864440</t>
  </si>
  <si>
    <t>T011.TRAII-10864302</t>
  </si>
  <si>
    <t>T011.TRAII-10864401</t>
  </si>
  <si>
    <t>T011.TRAII-10864459</t>
  </si>
  <si>
    <t>T011.TRAII-10864389</t>
  </si>
  <si>
    <t>T011.TRAII-10864460</t>
  </si>
  <si>
    <t>T011.TRAII-10863740</t>
  </si>
  <si>
    <t>T011.TRAII-10864006</t>
  </si>
  <si>
    <t>T011.TRAII-10863945</t>
  </si>
  <si>
    <t>T011.TRAII-10864458</t>
  </si>
  <si>
    <t>T011.TRAII-10864196</t>
  </si>
  <si>
    <t>T011.TRAII-10864468</t>
  </si>
  <si>
    <t>T011.TRAII-10864475</t>
  </si>
  <si>
    <t>T011.TRAII-10864442</t>
  </si>
  <si>
    <t>T011.TRAII-10864435</t>
  </si>
  <si>
    <t>T011.TRAII-10864483</t>
  </si>
  <si>
    <t>T011.TRAII-10864327</t>
  </si>
  <si>
    <t>T011.TRAII-10864471</t>
  </si>
  <si>
    <t>T011.TRAII-10863594</t>
  </si>
  <si>
    <t>T011.TRAII-10863602</t>
  </si>
  <si>
    <t>T011.TRAII-10863604</t>
  </si>
  <si>
    <t>T011.TRAII-10863581</t>
  </si>
  <si>
    <t>T011.TRAII-10863586</t>
  </si>
  <si>
    <t>T011.TRAII-10863666</t>
  </si>
  <si>
    <t>T011.TRAII-10863669</t>
  </si>
  <si>
    <t>T011.TRAII-10863884</t>
  </si>
  <si>
    <t>T011.TRAII-10863886</t>
  </si>
  <si>
    <t>T011.TRAII-10864096</t>
  </si>
  <si>
    <t>T011.TRAII-10864106</t>
  </si>
  <si>
    <t>T011.TRAII-10864113</t>
  </si>
  <si>
    <t>T011.TRAII-10864121</t>
  </si>
  <si>
    <t>T011.TRAII-10864140</t>
  </si>
  <si>
    <t>T011.TRAII-10864154</t>
  </si>
  <si>
    <t>T011.TRAII-10863588</t>
  </si>
  <si>
    <t>T011.TRAII-10864485</t>
  </si>
  <si>
    <t>T011.TRAII-10864495</t>
  </si>
  <si>
    <t>T011.TRAII-10863965</t>
  </si>
  <si>
    <t>T011.TRAII-10863974</t>
  </si>
  <si>
    <t>T011.TRAII-10864490</t>
  </si>
  <si>
    <t>T011.TRAII-10864474</t>
  </si>
  <si>
    <t>T011.TRAII-10863321</t>
  </si>
  <si>
    <t>T011.TRAII-10863346</t>
  </si>
  <si>
    <t>T011.TRAII-10863683</t>
  </si>
  <si>
    <t>T011.TRAII-10864505</t>
  </si>
  <si>
    <t>T011.TRAII-10864002</t>
  </si>
  <si>
    <t>T011.TRAII-10864507</t>
  </si>
  <si>
    <t>T011.TRAII-10864478</t>
  </si>
  <si>
    <t>T011.TRAII-10864522</t>
  </si>
  <si>
    <t>T011.TRAII-10863564</t>
  </si>
  <si>
    <t>T011.TRAII-10863570</t>
  </si>
  <si>
    <t>T011.TRAII-10863632</t>
  </si>
  <si>
    <t>T011.TRAII-10864500</t>
  </si>
  <si>
    <t>T011.TRAII-10863567</t>
  </si>
  <si>
    <t>T011.TRAII-10864182</t>
  </si>
  <si>
    <t>T011.TRAII-10864492</t>
  </si>
  <si>
    <t>T011.TRAII-10864453</t>
  </si>
  <si>
    <t>T011.TRAII-10864438</t>
  </si>
  <si>
    <t>T011.TRAII-10864523</t>
  </si>
  <si>
    <t>T011.TRAII-10863642</t>
  </si>
  <si>
    <t>T011.TRAII-10863645</t>
  </si>
  <si>
    <t>T011.TRAII-10864079</t>
  </si>
  <si>
    <t>T011.TRAII-10864085</t>
  </si>
  <si>
    <t>T011.TRAII-10864381</t>
  </si>
  <si>
    <t>T011.TRAII-10863653</t>
  </si>
  <si>
    <t>T011.TRAII-10863659</t>
  </si>
  <si>
    <t>T011.TRAII-10863883</t>
  </si>
  <si>
    <t>T011.TRAII-10864544</t>
  </si>
  <si>
    <t>T011.TRAII-10863475</t>
  </si>
  <si>
    <t>T011.TRAII-10863643</t>
  </si>
  <si>
    <t>T011.TRAII-10863646</t>
  </si>
  <si>
    <t>T011.TRAII-10863647</t>
  </si>
  <si>
    <t>T011.TRAII-10863882</t>
  </si>
  <si>
    <t>T011.TRAII-10863885</t>
  </si>
  <si>
    <t>T011.TRAII-10863888</t>
  </si>
  <si>
    <t>T011.TRAII-10864043</t>
  </si>
  <si>
    <t>T011.TRAII-10864044</t>
  </si>
  <si>
    <t>T011.TRAII-10864047</t>
  </si>
  <si>
    <t>T011.TRAII-10864066</t>
  </si>
  <si>
    <t>T011.TRAII-10864075</t>
  </si>
  <si>
    <t>T011.TRAII-10863276</t>
  </si>
  <si>
    <t>T011.TRAII-10863637</t>
  </si>
  <si>
    <t>T011.TRAII-10863639</t>
  </si>
  <si>
    <t>T011.TRAII-10863926</t>
  </si>
  <si>
    <t>T011.TRAII-10864536</t>
  </si>
  <si>
    <t>T011.TRAII-10864749</t>
  </si>
  <si>
    <t>T011.TRAII-10864750</t>
  </si>
  <si>
    <t>T011.TRAII-10864730</t>
  </si>
  <si>
    <t>T011.TRAII-10864725</t>
  </si>
  <si>
    <t>T011.TRAII-10864731</t>
  </si>
  <si>
    <t>T011.TRAII-10864719</t>
  </si>
  <si>
    <t>T011.TRAII-10864690</t>
  </si>
  <si>
    <t>T011.TRAII-10864547</t>
  </si>
  <si>
    <t>T011.TRAII-10864739</t>
  </si>
  <si>
    <t>T011.TRAII-10864757</t>
  </si>
  <si>
    <t>T011.TRAII-10864758</t>
  </si>
  <si>
    <t>T011.TRAII-10864708</t>
  </si>
  <si>
    <t>T011.TRAII-10864766</t>
  </si>
  <si>
    <t>T011.TRAII-10864769</t>
  </si>
  <si>
    <t>T011.TRAII-10864770</t>
  </si>
  <si>
    <t>T011.TRAII-10864756</t>
  </si>
  <si>
    <t>T011.TRAII-10864763</t>
  </si>
  <si>
    <t>T011.TRAII-10864778</t>
  </si>
  <si>
    <t>T011.TRAII-10864743</t>
  </si>
  <si>
    <t>T011.TRAII-10864760</t>
  </si>
  <si>
    <t>T011.TRAII-10864781</t>
  </si>
  <si>
    <t>T011.TRAII-10864728</t>
  </si>
  <si>
    <t>T011.TRAII-10864752</t>
  </si>
  <si>
    <t>T011.TRAII-10864678</t>
  </si>
  <si>
    <t>T011.TRAII-10864755</t>
  </si>
  <si>
    <t>T011.TRAII-10864774</t>
  </si>
  <si>
    <t>T011.TRAII-10864740</t>
  </si>
  <si>
    <t>T011.TRAII-10864791</t>
  </si>
  <si>
    <t>T011.TRAII-10863624</t>
  </si>
  <si>
    <t>T011.TRAII-10864807</t>
  </si>
  <si>
    <t>T011.TRAII-10864809</t>
  </si>
  <si>
    <t>T011.TRAII-10864775</t>
  </si>
  <si>
    <t>T011.TRAII-10864771</t>
  </si>
  <si>
    <t>T011.TRAII-10864814</t>
  </si>
  <si>
    <t>T011.TRAII-10864784</t>
  </si>
  <si>
    <t>T011.TRAII-10864812</t>
  </si>
  <si>
    <t>T011.TRAII-10864786</t>
  </si>
  <si>
    <t>T011.TRAII-10864804</t>
  </si>
  <si>
    <t>T011.TRAII-10864795</t>
  </si>
  <si>
    <t>T011.TRAII-10864772</t>
  </si>
  <si>
    <t>T011.TRAII-10864816</t>
  </si>
  <si>
    <t>T011.TRAII-10864817</t>
  </si>
  <si>
    <t>T011.TRAII-10864788</t>
  </si>
  <si>
    <t>T011.TRAII-10864798</t>
  </si>
  <si>
    <t>T011.TRAII-10864308</t>
  </si>
  <si>
    <t>T011.TRAII-10864824</t>
  </si>
  <si>
    <t>T011.TRAII-10863887</t>
  </si>
  <si>
    <t>T011.TRAII-10864010</t>
  </si>
  <si>
    <t>T011.TRAII-10864060</t>
  </si>
  <si>
    <t>T011.TRAII-10864071</t>
  </si>
  <si>
    <t>T011.TRAII-10864084</t>
  </si>
  <si>
    <t>T011.TRAII-10864600</t>
  </si>
  <si>
    <t>T011.TRAII-10864609</t>
  </si>
  <si>
    <t>T011.TRAII-10864677</t>
  </si>
  <si>
    <t>T011.TRAII-10864684</t>
  </si>
  <si>
    <t>T011.TRAII-10864698</t>
  </si>
  <si>
    <t>T011.TRAII-10864701</t>
  </si>
  <si>
    <t>T011.TRAII-10864707</t>
  </si>
  <si>
    <t>T011.TRAII-10864709</t>
  </si>
  <si>
    <t>T011.TRAII-10864710</t>
  </si>
  <si>
    <t>T011.TRAII-10864679</t>
  </si>
  <si>
    <t>T011.TRAII-10864713</t>
  </si>
  <si>
    <t>T011.TRAII-10864680</t>
  </si>
  <si>
    <t>T011.TRAII-10864721</t>
  </si>
  <si>
    <t>T011.TRAII-10864695</t>
  </si>
  <si>
    <t>T011.TRAII-10864712</t>
  </si>
  <si>
    <t>T011.TRAII-10864614</t>
  </si>
  <si>
    <t>T011.TRAII-10864692</t>
  </si>
  <si>
    <t>T011.TRAII-10864699</t>
  </si>
  <si>
    <t>T011.TRAII-10864703</t>
  </si>
  <si>
    <t>T011.TRAII-10864718</t>
  </si>
  <si>
    <t>T011.TRAII-10864734</t>
  </si>
  <si>
    <t>T011.TRAII-10864735</t>
  </si>
  <si>
    <t>T011.TRAII-10864521</t>
  </si>
  <si>
    <t>T011.TRAII-10864737</t>
  </si>
  <si>
    <t>T011.TRAII-10864683</t>
  </si>
  <si>
    <t>T011.TRAII-10864685</t>
  </si>
  <si>
    <t>T011.TRAII-10864613</t>
  </si>
  <si>
    <t>T011.TRAII-10864686</t>
  </si>
  <si>
    <t>T011.TRAII-10864688</t>
  </si>
  <si>
    <t>T011.TRAII-10864724</t>
  </si>
  <si>
    <t>T011.TRAII-10864746</t>
  </si>
  <si>
    <t>T011.TRAII-10864720</t>
  </si>
  <si>
    <t>T011.TRAII-10864727</t>
  </si>
  <si>
    <t>T011.TRAII-10864839</t>
  </si>
  <si>
    <t>T011.TRAII-10864836</t>
  </si>
  <si>
    <t>T011.TRAII-10864830</t>
  </si>
  <si>
    <t>T011.TRAII-10864841</t>
  </si>
  <si>
    <t>T011.TRAII-10864845</t>
  </si>
  <si>
    <t>T011.TRAII-10864827</t>
  </si>
  <si>
    <t>T011.TRAII-10864321</t>
  </si>
  <si>
    <t>T011.TRAII-10864851</t>
  </si>
  <si>
    <t>T011.TRAII-10864858</t>
  </si>
  <si>
    <t>T011.TRAII-10864834</t>
  </si>
  <si>
    <t>T011.TRAII-10864793</t>
  </si>
  <si>
    <t>T011.TRAII-10864761</t>
  </si>
  <si>
    <t>T011.TRAII-10864463</t>
  </si>
  <si>
    <t>T011.TRAII-10864868</t>
  </si>
  <si>
    <t>T011.TRAII-10864877</t>
  </si>
  <si>
    <t>T011.TRAII-10864860</t>
  </si>
  <si>
    <t>T011.TRAII-10864831</t>
  </si>
  <si>
    <t>T011.TRAII-10864832</t>
  </si>
  <si>
    <t>T011.TRAII-10864837</t>
  </si>
  <si>
    <t>T011.TRAII-10864847</t>
  </si>
  <si>
    <t>T011.TRAII-10864870</t>
  </si>
  <si>
    <t>T011.TRAII-10864880</t>
  </si>
  <si>
    <t>T011.TRAII-10864874</t>
  </si>
  <si>
    <t>T011.TRAII-10864886</t>
  </si>
  <si>
    <t>T011.TRAII-10864811</t>
  </si>
  <si>
    <t>T011.TRAII-10864892</t>
  </si>
  <si>
    <t>T011.TRAII-10864894</t>
  </si>
  <si>
    <t>T011.TRAII-10864898</t>
  </si>
  <si>
    <t>T011.TRAII-10864876</t>
  </si>
  <si>
    <t>T011.TRAII-10864882</t>
  </si>
  <si>
    <t>T011.TRAII-10864889</t>
  </si>
  <si>
    <t>T011.TRAII-10864909</t>
  </si>
  <si>
    <t>T011.TRAII-10864893</t>
  </si>
  <si>
    <t>T011.TRAII-10864895</t>
  </si>
  <si>
    <t>T011.TRAII-10864872</t>
  </si>
  <si>
    <t>T011.TRAII-10864913</t>
  </si>
  <si>
    <t>T011.TRAII-10864919</t>
  </si>
  <si>
    <t>T011.TRAII-10864899</t>
  </si>
  <si>
    <t>T011.TRAII-10864879</t>
  </si>
  <si>
    <t>T011.TRAII-10864936</t>
  </si>
  <si>
    <t>T011.TRAII-10864890</t>
  </si>
  <si>
    <t>T011.TRAII-10864929</t>
  </si>
  <si>
    <t>T011.TRAII-10864937</t>
  </si>
  <si>
    <t>T011.TRAII-10864918</t>
  </si>
  <si>
    <t>T011.TRAII-10864911</t>
  </si>
  <si>
    <t>T011.TRAII-10864940</t>
  </si>
  <si>
    <t>T011.TRAII-10864947</t>
  </si>
  <si>
    <t>T011.TRAII-10864883</t>
  </si>
  <si>
    <t>T011.TRAII-10864949</t>
  </si>
  <si>
    <t>T011.TRAII-10864884</t>
  </si>
  <si>
    <t>T011.TRAII-10864935</t>
  </si>
  <si>
    <t>T011.TRAII-10864706</t>
  </si>
  <si>
    <t>T011.TRAII-10864933</t>
  </si>
  <si>
    <t>T011.TRAII-10864961</t>
  </si>
  <si>
    <t>T011.TRAII-10864963</t>
  </si>
  <si>
    <t>T011.TRAII-10864956</t>
  </si>
  <si>
    <t>T011.TRAII-10864953</t>
  </si>
  <si>
    <t>T011.TRAII-10864971</t>
  </si>
  <si>
    <t>T011.TRAII-10864903</t>
  </si>
  <si>
    <t>T011.TRAII-10864972</t>
  </si>
  <si>
    <t>T011.TRAII-10864975</t>
  </si>
  <si>
    <t>T011.TRAII-10864977</t>
  </si>
  <si>
    <t>T011.TRAII-10864927</t>
  </si>
  <si>
    <t>T011.TRAII-10864965</t>
  </si>
  <si>
    <t>T011.TRAII-10864955</t>
  </si>
  <si>
    <t>T011.TRAII-10864976</t>
  </si>
  <si>
    <t>T011.TRAII-10864958</t>
  </si>
  <si>
    <t>T011.TRAII-10864982</t>
  </si>
  <si>
    <t>T011.TRAII-10864996</t>
  </si>
  <si>
    <t>T011.TRAII-10864986</t>
  </si>
  <si>
    <t>T011.TRAII-10864987</t>
  </si>
  <si>
    <t>T011.TRAII-10865004</t>
  </si>
  <si>
    <t>T011.TRAII-10864968</t>
  </si>
  <si>
    <t>T011.TRAII-10864939</t>
  </si>
  <si>
    <t>T011.TRAII-10864950</t>
  </si>
  <si>
    <t>T011.TRAII-10865018</t>
  </si>
  <si>
    <t>T011.TRAII-10864993</t>
  </si>
  <si>
    <t>T011.TRAII-10864846</t>
  </si>
  <si>
    <t>T011.TRAII-10865011</t>
  </si>
  <si>
    <t>T011.TRAII-10865020</t>
  </si>
  <si>
    <t>T011.TRAII-10865034</t>
  </si>
  <si>
    <t>T011.TRAII-10864992</t>
  </si>
  <si>
    <t>T011.TRAII-10865027</t>
  </si>
  <si>
    <t>T011.TRAII-10865030</t>
  </si>
  <si>
    <t>T011.TRAII-10864962</t>
  </si>
  <si>
    <t>T011.TRAII-10865040</t>
  </si>
  <si>
    <t>T011.TRAII-10864966</t>
  </si>
  <si>
    <t>T011.TRAII-10865025</t>
  </si>
  <si>
    <t>T011.TRAII-10864981</t>
  </si>
  <si>
    <t>T011.TRAII-10864988</t>
  </si>
  <si>
    <t>T011.TRAII-10864994</t>
  </si>
  <si>
    <t>T011.TRAII-10865005</t>
  </si>
  <si>
    <t>T011.TRAII-10865043</t>
  </si>
  <si>
    <t>T011.TRAII-10865019</t>
  </si>
  <si>
    <t>T011.TRAII-10864331</t>
  </si>
  <si>
    <t>T011.TRAII-10865048</t>
  </si>
  <si>
    <t>T011.TRAII-10865047</t>
  </si>
  <si>
    <t>T011.TRAII-10865058</t>
  </si>
  <si>
    <t>T011.TRAII-10865049</t>
  </si>
  <si>
    <t>T011.TRAII-10865065</t>
  </si>
  <si>
    <t>T011.TRAII-10864866</t>
  </si>
  <si>
    <t>T011.TRAII-10864871</t>
  </si>
  <si>
    <t>T011.TRAII-10865064</t>
  </si>
  <si>
    <t>T011.TRAII-10865057</t>
  </si>
  <si>
    <t>T011.TRAII-10865072</t>
  </si>
  <si>
    <t>T011.TRAII-10865051</t>
  </si>
  <si>
    <t>T011.TRAII-10864969</t>
  </si>
  <si>
    <t>T011.TRAII-10864978</t>
  </si>
  <si>
    <t>T011.TRAII-10864984</t>
  </si>
  <si>
    <t>T011.TRAII-10864990</t>
  </si>
  <si>
    <t>T011.TRAII-10864997</t>
  </si>
  <si>
    <t>T011.TRAII-10864952</t>
  </si>
  <si>
    <t>T011.TRAII-10865052</t>
  </si>
  <si>
    <t>T011.TRAII-10865054</t>
  </si>
  <si>
    <t>T011.TRAII-10865061</t>
  </si>
  <si>
    <t>T011.TRAII-10865041</t>
  </si>
  <si>
    <t>T011.TRAII-10865053</t>
  </si>
  <si>
    <t>T011.TRAII-10865085</t>
  </si>
  <si>
    <t>T011.TRAII-10865081</t>
  </si>
  <si>
    <t>T011.TRAII-10865083</t>
  </si>
  <si>
    <t>T011.TRAII-10865086</t>
  </si>
  <si>
    <t>T011.TRAII-10865104</t>
  </si>
  <si>
    <t>T011.TRAII-10865107</t>
  </si>
  <si>
    <t>T011.TRAII-10865106</t>
  </si>
  <si>
    <t>T011.TRAII-10865109</t>
  </si>
  <si>
    <t>T011.TRAII-10865117</t>
  </si>
  <si>
    <t>T011.TRAII-10865108</t>
  </si>
  <si>
    <t>T011.TRAII-10865130</t>
  </si>
  <si>
    <t>T011.TRAII-10865132</t>
  </si>
  <si>
    <t>T011.TRAII-10865135</t>
  </si>
  <si>
    <t>T011.TRAII-10865139</t>
  </si>
  <si>
    <t>T011.TRAII-10865093</t>
  </si>
  <si>
    <t>T011.TRAII-10865140</t>
  </si>
  <si>
    <t>T011.TRAII-10865036</t>
  </si>
  <si>
    <t>T011.TRAII-10865102</t>
  </si>
  <si>
    <t>T011.TRAII-10864222</t>
  </si>
  <si>
    <t>T011.TRAII-10864225</t>
  </si>
  <si>
    <t>T011.TRAII-10864229</t>
  </si>
  <si>
    <t>T011.TRAII-10865136</t>
  </si>
  <si>
    <t>T011.TRAII-10865073</t>
  </si>
  <si>
    <t>T011.TRAII-10865157</t>
  </si>
  <si>
    <t>T011.TRAII-10865115</t>
  </si>
  <si>
    <t>T011.TRAII-10865074</t>
  </si>
  <si>
    <t>T011.TRAII-10865127</t>
  </si>
  <si>
    <t>T011.TRAII-10865160</t>
  </si>
  <si>
    <t>T011.TRAII-10865162</t>
  </si>
  <si>
    <t>T011.TRAII-10865075</t>
  </si>
  <si>
    <t>T011.TRAII-10864904</t>
  </si>
  <si>
    <t>T011.TRAII-10865159</t>
  </si>
  <si>
    <t>T011.TRAII-10865170</t>
  </si>
  <si>
    <t>T011.TRAII-10865180</t>
  </si>
  <si>
    <t>T011.TRAII-10865182</t>
  </si>
  <si>
    <t>T011.TRAII-10865177</t>
  </si>
  <si>
    <t>T011.TRAII-10865174</t>
  </si>
  <si>
    <t>T011.TRAII-10865186</t>
  </si>
  <si>
    <t>T011.TRAII-10865125</t>
  </si>
  <si>
    <t>T011.TRAII-10865175</t>
  </si>
  <si>
    <t>T011.TRAII-10865189</t>
  </si>
  <si>
    <t>T011.TRAII-10865129</t>
  </si>
  <si>
    <t>T011.TRAII-10865192</t>
  </si>
  <si>
    <t>T011.TRAII-10865195</t>
  </si>
  <si>
    <t>T011.TRAII-10865201</t>
  </si>
  <si>
    <t>T011.TRAII-10865205</t>
  </si>
  <si>
    <t>T011.TRAII-10865156</t>
  </si>
  <si>
    <t>T011.TRAII-10864529</t>
  </si>
  <si>
    <t>T011.TRAII-10864255</t>
  </si>
  <si>
    <t>T011.TRAII-10865181</t>
  </si>
  <si>
    <t>T011.TRAII-10864415</t>
  </si>
  <si>
    <t>T011.TRAII-10864428</t>
  </si>
  <si>
    <t>T011.TRAII-10865091</t>
  </si>
  <si>
    <t>T011.TRAII-10864158</t>
  </si>
  <si>
    <t>T011.TRAII-10864178</t>
  </si>
  <si>
    <t>T011.TRAII-10864184</t>
  </si>
  <si>
    <t>T011.TRAII-10865150</t>
  </si>
  <si>
    <t>T011.TRAII-10865067</t>
  </si>
  <si>
    <t>T011.TRAII-10865187</t>
  </si>
  <si>
    <t>T011.TRAII-10865155</t>
  </si>
  <si>
    <t>T011.TRAII-10865208</t>
  </si>
  <si>
    <t>T011.TRAII-10864726</t>
  </si>
  <si>
    <t>T011.TRAII-10865166</t>
  </si>
  <si>
    <t>T011.TRAII-10864443</t>
  </si>
  <si>
    <t>T011.TRAII-10864801</t>
  </si>
  <si>
    <t>T011.TRAII-10865003</t>
  </si>
  <si>
    <t>T011.TRAII-10864833</t>
  </si>
  <si>
    <t>T011.TRAII-10865184</t>
  </si>
  <si>
    <t>T011.TRAII-10865213</t>
  </si>
  <si>
    <t>T011.TRAII-10865076</t>
  </si>
  <si>
    <t>T011.TRAII-10865100</t>
  </si>
  <si>
    <t>T011.TRAII-10865164</t>
  </si>
  <si>
    <t>T011.TRAII-10865167</t>
  </si>
  <si>
    <t>T011.TRAII-10865171</t>
  </si>
  <si>
    <t>T011.TRAII-10865173</t>
  </si>
  <si>
    <t>T011.TRAII-10865196</t>
  </si>
  <si>
    <t>T011.TRAII-10865216</t>
  </si>
  <si>
    <t>T011.TRAII-10865235</t>
  </si>
  <si>
    <t>T011.TRAII-10865233</t>
  </si>
  <si>
    <t>T011.TRAII-10865165</t>
  </si>
  <si>
    <t>T011.TRAII-10864139</t>
  </si>
  <si>
    <t>T011.TRAII-10865250</t>
  </si>
  <si>
    <t>T011.TRAII-10865168</t>
  </si>
  <si>
    <t>T011.TRAII-10864365</t>
  </si>
  <si>
    <t>T011.TRAII-10864503</t>
  </si>
  <si>
    <t>T011.TRAII-10864742</t>
  </si>
  <si>
    <t>T011.TRAII-10864765</t>
  </si>
  <si>
    <t>T011.TRAII-10865260</t>
  </si>
  <si>
    <t>T011.TRAII-10865263</t>
  </si>
  <si>
    <t>T011.TRAII-10864347</t>
  </si>
  <si>
    <t>T011.TRAII-10864353</t>
  </si>
  <si>
    <t>T011.TRAII-10864359</t>
  </si>
  <si>
    <t>T011.TRAII-10864361</t>
  </si>
  <si>
    <t>T011.TRAII-10864371</t>
  </si>
  <si>
    <t>T011.TRAII-10863768</t>
  </si>
  <si>
    <t>T011.TRAII-10863972</t>
  </si>
  <si>
    <t>T011.TRAII-10864035</t>
  </si>
  <si>
    <t>T011.TRAII-10864376</t>
  </si>
  <si>
    <t>T011.TRAII-10864385</t>
  </si>
  <si>
    <t>T011.TRAII-10864762</t>
  </si>
  <si>
    <t>T011.TRAII-10864828</t>
  </si>
  <si>
    <t>T011.TRAII-10864960</t>
  </si>
  <si>
    <t>T011.TRAII-10865009</t>
  </si>
  <si>
    <t>T011.TRAII-10864418</t>
  </si>
  <si>
    <t>T011.TRAII-10865251</t>
  </si>
  <si>
    <t>T011.TRAII-10865257</t>
  </si>
  <si>
    <t>T011.TRAII-10865282</t>
  </si>
  <si>
    <t>T011.TRAII-10865272</t>
  </si>
  <si>
    <t>T011.TRAII-10865265</t>
  </si>
  <si>
    <t>T011.TRAII-10865240</t>
  </si>
  <si>
    <t>T011.TRAII-10865269</t>
  </si>
  <si>
    <t>T011.TRAII-10864985</t>
  </si>
  <si>
    <t>T011.TRAII-10865278</t>
  </si>
  <si>
    <t>T011.TRAII-10865006</t>
  </si>
  <si>
    <t>T011.TRAII-10865297</t>
  </si>
  <si>
    <t>T011.TRAII-10864782</t>
  </si>
  <si>
    <t>T011.TRAII-10864787</t>
  </si>
  <si>
    <t>T011.TRAII-10864912</t>
  </si>
  <si>
    <t>T011.TRAII-10864928</t>
  </si>
  <si>
    <t>T011.TRAII-10865308</t>
  </si>
  <si>
    <t>T011.TRAII-10864497</t>
  </si>
  <si>
    <t>T011.TRAII-10865232</t>
  </si>
  <si>
    <t>T011.TRAII-10864413</t>
  </si>
  <si>
    <t>T011.TRAII-10864417</t>
  </si>
  <si>
    <t>T011.TRAII-10864693</t>
  </si>
  <si>
    <t>T011.TRAII-10864694</t>
  </si>
  <si>
    <t>T011.TRAII-10864796</t>
  </si>
  <si>
    <t>T011.TRAII-10864799</t>
  </si>
  <si>
    <t>T011.TRAII-10864626</t>
  </si>
  <si>
    <t>T011.TRAII-10865183</t>
  </si>
  <si>
    <t>T011.TRAII-10865320</t>
  </si>
  <si>
    <t>T011.TRAII-10865324</t>
  </si>
  <si>
    <t>T011.TRAII-10865302</t>
  </si>
  <si>
    <t>T011.TRAII-10865087</t>
  </si>
  <si>
    <t>T011.TRAII-10865304</t>
  </si>
  <si>
    <t>T011.TRAII-10864594</t>
  </si>
  <si>
    <t>T011.TRAII-10863451</t>
  </si>
  <si>
    <t>T011.TRAII-10864421</t>
  </si>
  <si>
    <t>T011.TRAII-10865316</t>
  </si>
  <si>
    <t>T011.TRAII-10865318</t>
  </si>
  <si>
    <t>T011.TRAII-10865295</t>
  </si>
  <si>
    <t>T011.TRAII-10864424</t>
  </si>
  <si>
    <t>T011.TRAII-10864425</t>
  </si>
  <si>
    <t>T011.TRAII-10864429</t>
  </si>
  <si>
    <t>T011.TRAII-10862475</t>
  </si>
  <si>
    <t>T011.TRAII-10865328</t>
  </si>
  <si>
    <t>T011.TRAII-10865305</t>
  </si>
  <si>
    <t>T011.TRAII-10865244</t>
  </si>
  <si>
    <t>T011.TRAII-10865337</t>
  </si>
  <si>
    <t>T011.TRAII-10865336</t>
  </si>
  <si>
    <t>T011.TRAII-10865356</t>
  </si>
  <si>
    <t>T011.TRAII-10865313</t>
  </si>
  <si>
    <t>T011.TRAII-10865362</t>
  </si>
  <si>
    <t>T011.TRAII-10865363</t>
  </si>
  <si>
    <t>T011.TRAII-10863348</t>
  </si>
  <si>
    <t>T011.TRAII-10863977</t>
  </si>
  <si>
    <t>T011.TRAII-10864479</t>
  </si>
  <si>
    <t>T011.TRAII-10864482</t>
  </si>
  <si>
    <t>T011.TRAII-10864682</t>
  </si>
  <si>
    <t>T011.TRAII-10864696</t>
  </si>
  <si>
    <t>T011.TRAII-10864697</t>
  </si>
  <si>
    <t>T011.TRAII-10864815</t>
  </si>
  <si>
    <t>T011.TRAII-10864840</t>
  </si>
  <si>
    <t>T011.TRAII-10864853</t>
  </si>
  <si>
    <t>T011.TRAII-10864854</t>
  </si>
  <si>
    <t>T011.TRAII-10864861</t>
  </si>
  <si>
    <t>T011.TRAII-10864864</t>
  </si>
  <si>
    <t>T011.TRAII-10864689</t>
  </si>
  <si>
    <t>T011.TRAII-10864813</t>
  </si>
  <si>
    <t>T011.TRAII-10864818</t>
  </si>
  <si>
    <t>T011.TRAII-10864820</t>
  </si>
  <si>
    <t>T011.TRAII-10864822</t>
  </si>
  <si>
    <t>T011.TRAII-10864842</t>
  </si>
  <si>
    <t>T011.TRAII-10864848</t>
  </si>
  <si>
    <t>T011.TRAII-10865379</t>
  </si>
  <si>
    <t>T011.TRAII-10865380</t>
  </si>
  <si>
    <t>T011.TRAII-10865392</t>
  </si>
  <si>
    <t>T011.TRAII-10865497</t>
  </si>
  <si>
    <t>T011.TRAII-10865498</t>
  </si>
  <si>
    <t>T011.TRAII-10865502</t>
  </si>
  <si>
    <t>T011.TRAII-10865503</t>
  </si>
  <si>
    <t>T011.TRAII-10865505</t>
  </si>
  <si>
    <t>T011.TRAII-10865493</t>
  </si>
  <si>
    <t>T011.TRAII-10865507</t>
  </si>
  <si>
    <t>T011.TRAII-10865495</t>
  </si>
  <si>
    <t>T011.TRAII-10865490</t>
  </si>
  <si>
    <t>T011.TRAII-10865478</t>
  </si>
  <si>
    <t>T011.TRAII-10865376</t>
  </si>
  <si>
    <t>T011.TRAII-10865378</t>
  </si>
  <si>
    <t>T011.TRAII-10865514</t>
  </si>
  <si>
    <t>T011.TRAII-10865516</t>
  </si>
  <si>
    <t>T011.TRAII-10865436</t>
  </si>
  <si>
    <t>T011.TRAII-10865529</t>
  </si>
  <si>
    <t>T011.TRAII-10865531</t>
  </si>
  <si>
    <t>T011.TRAII-10865504</t>
  </si>
  <si>
    <t>T011.TRAII-10865403</t>
  </si>
  <si>
    <t>T011.TRAII-10865526</t>
  </si>
  <si>
    <t>T011.TRAII-10865525</t>
  </si>
  <si>
    <t>T011.TRAII-10865404</t>
  </si>
  <si>
    <t>T011.TRAII-10863334</t>
  </si>
  <si>
    <t>T011.TRAII-10865539</t>
  </si>
  <si>
    <t>T011.TRAII-10865543</t>
  </si>
  <si>
    <t>T011.TRAII-10865071</t>
  </si>
  <si>
    <t>T011.TRAII-10865511</t>
  </si>
  <si>
    <t>T011.TRAII-10865546</t>
  </si>
  <si>
    <t>T011.TRAII-10865274</t>
  </si>
  <si>
    <t>T011.TRAII-10865377</t>
  </si>
  <si>
    <t>T011.TRAII-10865550</t>
  </si>
  <si>
    <t>T011.TRAII-10865553</t>
  </si>
  <si>
    <t>T011.TRAII-10865552</t>
  </si>
  <si>
    <t>T011.TRAII-10865558</t>
  </si>
  <si>
    <t>T011.TRAII-10865534</t>
  </si>
  <si>
    <t>T011.TRAII-10865562</t>
  </si>
  <si>
    <t>T011.TRAII-10865520</t>
  </si>
  <si>
    <t>T011.TRAII-10865530</t>
  </si>
  <si>
    <t>T011.TRAII-10865571</t>
  </si>
  <si>
    <t>T011.TRAII-10865575</t>
  </si>
  <si>
    <t>T011.TRAII-10865579</t>
  </si>
  <si>
    <t>T011.TRAII-10865535</t>
  </si>
  <si>
    <t>T011.TRAII-10865584</t>
  </si>
  <si>
    <t>T011.TRAII-10865585</t>
  </si>
  <si>
    <t>T011.TRAII-10865591</t>
  </si>
  <si>
    <t>T011.TRAII-10865578</t>
  </si>
  <si>
    <t>T011.TRAII-10865513</t>
  </si>
  <si>
    <t>T011.TRAII-10865542</t>
  </si>
  <si>
    <t>T011.TRAII-10865565</t>
  </si>
  <si>
    <t>T011.TRAII-10865587</t>
  </si>
  <si>
    <t>T011.TRAII-10865519</t>
  </si>
  <si>
    <t>T011.TRAII-10865572</t>
  </si>
  <si>
    <t>T011.TRAII-10865580</t>
  </si>
  <si>
    <t>T011.TRAII-10865582</t>
  </si>
  <si>
    <t>T011.TRAII-10865610</t>
  </si>
  <si>
    <t>T011.TRAII-10865560</t>
  </si>
  <si>
    <t>T011.TRAII-10865611</t>
  </si>
  <si>
    <t>T011.TRAII-10865541</t>
  </si>
  <si>
    <t>T011.TRAII-10865485</t>
  </si>
  <si>
    <t>T011.TRAII-10865528</t>
  </si>
  <si>
    <t>T011.TRAII-10865574</t>
  </si>
  <si>
    <t>T011.TRAII-10865583</t>
  </si>
  <si>
    <t>T011.TRAII-10865597</t>
  </si>
  <si>
    <t>T011.TRAII-10865602</t>
  </si>
  <si>
    <t>T011.TRAII-10865609</t>
  </si>
  <si>
    <t>T011.TRAII-10865619</t>
  </si>
  <si>
    <t>T011.TRAII-10865548</t>
  </si>
  <si>
    <t>T011.TRAII-10865635</t>
  </si>
  <si>
    <t>T011.TRAII-10865629</t>
  </si>
  <si>
    <t>T011.TRAII-10865606</t>
  </si>
  <si>
    <t>T011.TRAII-10865593</t>
  </si>
  <si>
    <t>T011.TRAII-10865608</t>
  </si>
  <si>
    <t>T011.TRAII-10865555</t>
  </si>
  <si>
    <t>T011.TRAII-10865592</t>
  </si>
  <si>
    <t>T011.TRAII-10865648</t>
  </si>
  <si>
    <t>T011.TRAII-10865614</t>
  </si>
  <si>
    <t>T011.TRAII-10865653</t>
  </si>
  <si>
    <t>T011.TRAII-10865655</t>
  </si>
  <si>
    <t>T011.TRAII-10865620</t>
  </si>
  <si>
    <t>T011.TRAII-10865588</t>
  </si>
  <si>
    <t>T011.TRAII-10865657</t>
  </si>
  <si>
    <t>T011.TRAII-10865638</t>
  </si>
  <si>
    <t>T011.TRAII-10865649</t>
  </si>
  <si>
    <t>T011.TRAII-10865639</t>
  </si>
  <si>
    <t>T011.TRAII-10865644</t>
  </si>
  <si>
    <t>T011.TRAII-10865624</t>
  </si>
  <si>
    <t>T011.TRAII-10865673</t>
  </si>
  <si>
    <t>T011.TRAII-10865675</t>
  </si>
  <si>
    <t>T011.TRAII-10865685</t>
  </si>
  <si>
    <t>T011.TRAII-10865665</t>
  </si>
  <si>
    <t>T011.TRAII-10865684</t>
  </si>
  <si>
    <t>T011.TRAII-10865666</t>
  </si>
  <si>
    <t>T011.TRAII-10865693</t>
  </si>
  <si>
    <t>T011.TRAII-10865668</t>
  </si>
  <si>
    <t>T011.TRAII-10865699</t>
  </si>
  <si>
    <t>T011.TRAII-10865567</t>
  </si>
  <si>
    <t>T011.TRAII-10865700</t>
  </si>
  <si>
    <t>T011.TRAII-10865706</t>
  </si>
  <si>
    <t>T011.TRAII-10865707</t>
  </si>
  <si>
    <t>T011.TRAII-10865669</t>
  </si>
  <si>
    <t>T011.TRAII-10865711</t>
  </si>
  <si>
    <t>T011.TRAII-10865710</t>
  </si>
  <si>
    <t>T011.TRAII-10865714</t>
  </si>
  <si>
    <t>T011.TRAII-10865715</t>
  </si>
  <si>
    <t>T011.TRAII-10865725</t>
  </si>
  <si>
    <t>T011.TRAII-10865702</t>
  </si>
  <si>
    <t>T011.TRAII-10865718</t>
  </si>
  <si>
    <t>T011.TRAII-10865731</t>
  </si>
  <si>
    <t>T011.TRAII-10865696</t>
  </si>
  <si>
    <t>T011.TRAII-10865738</t>
  </si>
  <si>
    <t>T011.TRAII-10865723</t>
  </si>
  <si>
    <t>T011.TRAII-10865719</t>
  </si>
  <si>
    <t>T011.TRAII-10865759</t>
  </si>
  <si>
    <t>T011.TRAII-10865747</t>
  </si>
  <si>
    <t>T011.TRAII-10865761</t>
  </si>
  <si>
    <t>T011.TRAII-10865753</t>
  </si>
  <si>
    <t>T011.TRAII-10865767</t>
  </si>
  <si>
    <t>T011.TRAII-10865768</t>
  </si>
  <si>
    <t>T011.TRAII-10865770</t>
  </si>
  <si>
    <t>T011.TRAII-10865633</t>
  </si>
  <si>
    <t>T011.TRAII-10865755</t>
  </si>
  <si>
    <t>T011.TRAII-10865746</t>
  </si>
  <si>
    <t>T011.TRAII-10855575</t>
  </si>
  <si>
    <t>T011.TRAII-10865748</t>
  </si>
  <si>
    <t>T011.TRAII-10865477</t>
  </si>
  <si>
    <t>T011.TRAII-10865783</t>
  </si>
  <si>
    <t>T011.TRAII-10865787</t>
  </si>
  <si>
    <t>T011.TRAII-10865612</t>
  </si>
  <si>
    <t>T011.TRAII-10865728</t>
  </si>
  <si>
    <t>T011.TRAII-10865732</t>
  </si>
  <si>
    <t>T011.TRAII-10865733</t>
  </si>
  <si>
    <t>T011.TRAII-10865737</t>
  </si>
  <si>
    <t>T011.TRAII-10865740</t>
  </si>
  <si>
    <t>T011.TRAII-10865795</t>
  </si>
  <si>
    <t>T011.TRAII-10865812</t>
  </si>
  <si>
    <t>T011.TRAII-10865801</t>
  </si>
  <si>
    <t>T011.TRAII-10865807</t>
  </si>
  <si>
    <t>T011.TRAII-10865803</t>
  </si>
  <si>
    <t>T011.TRAII-10865589</t>
  </si>
  <si>
    <t>T011.TRAII-10865821</t>
  </si>
  <si>
    <t>T011.TRAII-10865802</t>
  </si>
  <si>
    <t>T011.TRAII-10865823</t>
  </si>
  <si>
    <t>T011.TRAII-10865810</t>
  </si>
  <si>
    <t>T011.TRAII-10865819</t>
  </si>
  <si>
    <t>T011.TRAII-10865825</t>
  </si>
  <si>
    <t>T011.TRAII-10865686</t>
  </si>
  <si>
    <t>T011.TRAII-10865538</t>
  </si>
  <si>
    <t>T011.TRAII-10865769</t>
  </si>
  <si>
    <t>T011.TRAII-10865817</t>
  </si>
  <si>
    <t>T011.TRAII-10865835</t>
  </si>
  <si>
    <t>T011.TRAII-10865688</t>
  </si>
  <si>
    <t>T011.TRAII-10865822</t>
  </si>
  <si>
    <t>T011.TRAII-10865840</t>
  </si>
  <si>
    <t>T011.TRAII-10865845</t>
  </si>
  <si>
    <t>T011.TRAII-10865847</t>
  </si>
  <si>
    <t>T011.TRAII-10865816</t>
  </si>
  <si>
    <t>T011.TRAII-10865658</t>
  </si>
  <si>
    <t>T011.TRAII-10865662</t>
  </si>
  <si>
    <t>T011.TRAII-10865852</t>
  </si>
  <si>
    <t>T011.TRAII-10865814</t>
  </si>
  <si>
    <t>T011.TRAII-10865820</t>
  </si>
  <si>
    <t>T011.TRAII-10865721</t>
  </si>
  <si>
    <t>T011.TRAII-10865850</t>
  </si>
  <si>
    <t>T011.TRAII-10865848</t>
  </si>
  <si>
    <t>T011.TRAII-10865722</t>
  </si>
  <si>
    <t>T011.TRAII-10865859</t>
  </si>
  <si>
    <t>T011.TRAII-10865856</t>
  </si>
  <si>
    <t>T011.TRAII-10865713</t>
  </si>
  <si>
    <t>T011.TRAII-10865720</t>
  </si>
  <si>
    <t>T011.TRAII-10865724</t>
  </si>
  <si>
    <t>T011.TRAII-10865832</t>
  </si>
  <si>
    <t>T011.TRAII-10865830</t>
  </si>
  <si>
    <t>T011.TRAII-10865853</t>
  </si>
  <si>
    <t>T011.TRAII-10865846</t>
  </si>
  <si>
    <t>T011.TRAII-10865863</t>
  </si>
  <si>
    <t>T011.TRAII-10865796</t>
  </si>
  <si>
    <t>T011.TRAII-10865815</t>
  </si>
  <si>
    <t>T011.TRAII-10865857</t>
  </si>
  <si>
    <t>T011.TRAII-10865858</t>
  </si>
  <si>
    <t>T011.TRAII-10865870</t>
  </si>
  <si>
    <t>T011.TRAII-10865864</t>
  </si>
  <si>
    <t>T011.TRAII-10865855</t>
  </si>
  <si>
    <t>T011.TRAII-10865826</t>
  </si>
  <si>
    <t>T011.TRAII-10865867</t>
  </si>
  <si>
    <t>T011.TRAII-10865524</t>
  </si>
  <si>
    <t>T011.TRAII-10865749</t>
  </si>
  <si>
    <t>T011.TRAII-10865893</t>
  </si>
  <si>
    <t>T011.TRAII-10865899</t>
  </si>
  <si>
    <t>T011.TRAII-10865900</t>
  </si>
  <si>
    <t>T011.TRAII-10865902</t>
  </si>
  <si>
    <t>T011.TRAII-10865871</t>
  </si>
  <si>
    <t>T011.TRAII-10865894</t>
  </si>
  <si>
    <t>T011.TRAII-10865887</t>
  </si>
  <si>
    <t>T011.TRAII-10865915</t>
  </si>
  <si>
    <t>T011.TRAII-10865626</t>
  </si>
  <si>
    <t>T011.TRAII-10865766</t>
  </si>
  <si>
    <t>T011.TRAII-10865776</t>
  </si>
  <si>
    <t>T011.TRAII-10865910</t>
  </si>
  <si>
    <t>T011.TRAII-10865928</t>
  </si>
  <si>
    <t>T011.TRAII-10865922</t>
  </si>
  <si>
    <t>T011.TRAII-10865927</t>
  </si>
  <si>
    <t>T011.TRAII-10865934</t>
  </si>
  <si>
    <t>T011.TRAII-10865931</t>
  </si>
  <si>
    <t>T011.TRAII-10865098</t>
  </si>
  <si>
    <t>T011.TRAII-10865929</t>
  </si>
  <si>
    <t>T011.TRAII-10865885</t>
  </si>
  <si>
    <t>T011.TRAII-10865921</t>
  </si>
  <si>
    <t>T011.TRAII-10865932</t>
  </si>
  <si>
    <t>T011.TRAII-10865886</t>
  </si>
  <si>
    <t>T011.TRAII-10865062</t>
  </si>
  <si>
    <t>T011.TRAII-10865948</t>
  </si>
  <si>
    <t>T011.TRAII-10865949</t>
  </si>
  <si>
    <t>T011.TRAII-10865914</t>
  </si>
  <si>
    <t>T011.TRAII-10865950</t>
  </si>
  <si>
    <t>T011.TRAII-10865952</t>
  </si>
  <si>
    <t>T011.TRAII-10865946</t>
  </si>
  <si>
    <t>T011.TRAII-10865937</t>
  </si>
  <si>
    <t>T011.TRAII-10865869</t>
  </si>
  <si>
    <t>T011.TRAII-10865908</t>
  </si>
  <si>
    <t>T011.TRAII-10865955</t>
  </si>
  <si>
    <t>T011.TRAII-10865977</t>
  </si>
  <si>
    <t>T011.TRAII-10864967</t>
  </si>
  <si>
    <t>T011.TRAII-10865259</t>
  </si>
  <si>
    <t>T011.TRAII-10865980</t>
  </si>
  <si>
    <t>T011.TRAII-10865987</t>
  </si>
  <si>
    <t>T011.TRAII-10865993</t>
  </si>
  <si>
    <t>T011.TRAII-10866000</t>
  </si>
  <si>
    <t>T011.TRAII-10865994</t>
  </si>
  <si>
    <t>T011.TRAII-10866002</t>
  </si>
  <si>
    <t>T011.TRAII-10865744</t>
  </si>
  <si>
    <t>T011.TRAII-10866005</t>
  </si>
  <si>
    <t>T011.TRAII-10866013</t>
  </si>
  <si>
    <t>T011.TRAII-10865963</t>
  </si>
  <si>
    <t>T011.TRAII-10865926</t>
  </si>
  <si>
    <t>T011.TRAII-10865999</t>
  </si>
  <si>
    <t>T011.TRAII-10866006</t>
  </si>
  <si>
    <t>T011.TRAII-10865781</t>
  </si>
  <si>
    <t>T011.TRAII-10865942</t>
  </si>
  <si>
    <t>T011.TRAII-10865986</t>
  </si>
  <si>
    <t>T011.TRAII-10865916</t>
  </si>
  <si>
    <t>T011.TRAII-10865925</t>
  </si>
  <si>
    <t>T011.TRAII-10866022</t>
  </si>
  <si>
    <t>T011.TRAII-10866017</t>
  </si>
  <si>
    <t>T011.TRAII-10865988</t>
  </si>
  <si>
    <t>T011.TRAII-10865965</t>
  </si>
  <si>
    <t>T011.TRAII-10866034</t>
  </si>
  <si>
    <t>T011.TRAII-10866030</t>
  </si>
  <si>
    <t>T011.TRAII-10866039</t>
  </si>
  <si>
    <t>T011.TRAII-10866026</t>
  </si>
  <si>
    <t>T011.TRAII-10854670</t>
  </si>
  <si>
    <t>T011.TRAII-10866012</t>
  </si>
  <si>
    <t>T011.TRAII-10866014</t>
  </si>
  <si>
    <t>T011.TRAII-10866023</t>
  </si>
  <si>
    <t>T011.TRAII-10866025</t>
  </si>
  <si>
    <t>T011.TRAII-10866059</t>
  </si>
  <si>
    <t>T011.TRAII-10866028</t>
  </si>
  <si>
    <t>T011.TRAII-10866062</t>
  </si>
  <si>
    <t>T011.TRAII-10858977</t>
  </si>
  <si>
    <t>T011.TRAII-10858997</t>
  </si>
  <si>
    <t>T011.TRAII-10864954</t>
  </si>
  <si>
    <t>T011.TRAII-10865375</t>
  </si>
  <si>
    <t>T011.TRAII-10865616</t>
  </si>
  <si>
    <t>T011.TRAII-10865627</t>
  </si>
  <si>
    <t>T011.TRAII-10861164</t>
  </si>
  <si>
    <t>T011.TRAII-10861795</t>
  </si>
  <si>
    <t>T011.TRAII-10866082</t>
  </si>
  <si>
    <t>T011.TRAII-10865939</t>
  </si>
  <si>
    <t>T011.TRAII-10866036</t>
  </si>
  <si>
    <t>T011.TRAII-10866038</t>
  </si>
  <si>
    <t>T011.TRAII-10866069</t>
  </si>
  <si>
    <t>T011.TRAII-10865149</t>
  </si>
  <si>
    <t>T011.TRAII-10863310</t>
  </si>
  <si>
    <t>T011.TRAII-10866072</t>
  </si>
  <si>
    <t>T011.TRAII-10866077</t>
  </si>
  <si>
    <t>T011.TRAII-10864102</t>
  </si>
  <si>
    <t>T011.TRAII-10865314</t>
  </si>
  <si>
    <t>T011.TRAII-10864660</t>
  </si>
  <si>
    <t>T011.TRAII-10865024</t>
  </si>
  <si>
    <t>T011.TRAII-10865060</t>
  </si>
  <si>
    <t>T011.TRAII-10866063</t>
  </si>
  <si>
    <t>T011.TRAII-10866066</t>
  </si>
  <si>
    <t>T011.TRAII-10864226</t>
  </si>
  <si>
    <t>T011.TRAII-10864447</t>
  </si>
  <si>
    <t>T011.TRAII-10864946</t>
  </si>
  <si>
    <t>T011.TRAII-10866093</t>
  </si>
  <si>
    <t>T011.TRAII-10861938</t>
  </si>
  <si>
    <t>T011.TRAII-10865901</t>
  </si>
  <si>
    <t>T011.TRAII-10866001</t>
  </si>
  <si>
    <t>T011.TRAII-10866106</t>
  </si>
  <si>
    <t>T011.TRAII-10865663</t>
  </si>
  <si>
    <t>T011.TRAII-10866087</t>
  </si>
  <si>
    <t>T011.TRAII-10865289</t>
  </si>
  <si>
    <t>T011.TRAII-10864900</t>
  </si>
  <si>
    <t>T011.TRAII-10865218</t>
  </si>
  <si>
    <t>T011.TRAII-10865221</t>
  </si>
  <si>
    <t>T011.TRAII-10865229</t>
  </si>
  <si>
    <t>T011.TRAII-10865483</t>
  </si>
  <si>
    <t>T011.TRAII-10865484</t>
  </si>
  <si>
    <t>T011.TRAII-10865510</t>
  </si>
  <si>
    <t>T011.TRAII-10865536</t>
  </si>
  <si>
    <t>T011.TRAII-10865545</t>
  </si>
  <si>
    <t>T011.TRAII-10865556</t>
  </si>
  <si>
    <t>T011.TRAII-10865561</t>
  </si>
  <si>
    <t>T011.TRAII-10865758</t>
  </si>
  <si>
    <t>T011.TRAII-10865794</t>
  </si>
  <si>
    <t>T011.TRAII-10866111</t>
  </si>
  <si>
    <t>T011.TRAII-10866098</t>
  </si>
  <si>
    <t>T011.TRAII-10866101</t>
  </si>
  <si>
    <t>T011.TRAII-10866114</t>
  </si>
  <si>
    <t>T011.TRAII-10866103</t>
  </si>
  <si>
    <t>T011.TRAII-10866117</t>
  </si>
  <si>
    <t>T011.TRAII-10865079</t>
  </si>
  <si>
    <t>T011.TRAII-10865331</t>
  </si>
  <si>
    <t>T011.TRAII-10865793</t>
  </si>
  <si>
    <t>T011.TRAII-10865544</t>
  </si>
  <si>
    <t>T011.TRAII-10865547</t>
  </si>
  <si>
    <t>T011.TRAII-10865501</t>
  </si>
  <si>
    <t>T011.TRAII-10866127</t>
  </si>
  <si>
    <t>T011.TRAII-10866102</t>
  </si>
  <si>
    <t>T011.TRAII-10865287</t>
  </si>
  <si>
    <t>T011.TRAII-10865290</t>
  </si>
  <si>
    <t>T011.TRAII-10865294</t>
  </si>
  <si>
    <t>T011.TRAII-10865224</t>
  </si>
  <si>
    <t>T011.TRAII-10865226</t>
  </si>
  <si>
    <t>T011.TRAII-10866070</t>
  </si>
  <si>
    <t>T011.TRAII-10866075</t>
  </si>
  <si>
    <t>T011.TRAII-10866105</t>
  </si>
  <si>
    <t>T011.TRAII-10866109</t>
  </si>
  <si>
    <t>T011.TRAII-10866132</t>
  </si>
  <si>
    <t>T011.TRAII-10866133</t>
  </si>
  <si>
    <t>T011.TRAII-10865936</t>
  </si>
  <si>
    <t>T011.TRAII-10866137</t>
  </si>
  <si>
    <t>T011.TRAII-10866119</t>
  </si>
  <si>
    <t>T011.TRAII-10865082</t>
  </si>
  <si>
    <t>T011.TRAII-10865084</t>
  </si>
  <si>
    <t>T011.TRAII-10865089</t>
  </si>
  <si>
    <t>T011.TRAII-10865120</t>
  </si>
  <si>
    <t>T011.TRAII-10865124</t>
  </si>
  <si>
    <t>T011.TRAII-10865178</t>
  </si>
  <si>
    <t>T011.TRAII-10865554</t>
  </si>
  <si>
    <t>T011.TRAII-10865557</t>
  </si>
  <si>
    <t>T011.TRAII-10865647</t>
  </si>
  <si>
    <t>T011.TRAII-10865659</t>
  </si>
  <si>
    <t>T011.TRAII-10865734</t>
  </si>
  <si>
    <t>T011.TRAII-10865736</t>
  </si>
  <si>
    <t>T011.TRAII-10865742</t>
  </si>
  <si>
    <t>T011.TRAII-10865777</t>
  </si>
  <si>
    <t>T011.TRAII-10865784</t>
  </si>
  <si>
    <t>T011.TRAII-10865842</t>
  </si>
  <si>
    <t>T011.TRAII-10865598</t>
  </si>
  <si>
    <t>T011.TRAII-10865603</t>
  </si>
  <si>
    <t>T011.TRAII-10865762</t>
  </si>
  <si>
    <t>T011.TRAII-10865883</t>
  </si>
  <si>
    <t>T011.TRAII-10865962</t>
  </si>
  <si>
    <t>T011.TRAII-10865800</t>
  </si>
  <si>
    <t>T011.TRAII-10866124</t>
  </si>
  <si>
    <t>T011.TRAII-10866144</t>
  </si>
  <si>
    <t>T011.TRAII-10866147</t>
  </si>
  <si>
    <t>T011.TRAII-10866138</t>
  </si>
  <si>
    <t>T011.TRAII-10864185</t>
  </si>
  <si>
    <t>T011.TRAII-10866157</t>
  </si>
  <si>
    <t>T011.TRAII-10866160</t>
  </si>
  <si>
    <t>T011.TRAII-10866169</t>
  </si>
  <si>
    <t>T011.TRAII-10863591</t>
  </si>
  <si>
    <t>T011.TRAII-10866175</t>
  </si>
  <si>
    <t>T011.TRAII-10865008</t>
  </si>
  <si>
    <t>T011.TRAII-10866181</t>
  </si>
  <si>
    <t>T011.TRAII-10866129</t>
  </si>
  <si>
    <t>T011.TRAII-10866185</t>
  </si>
  <si>
    <t>T011.TRAII-10866173</t>
  </si>
  <si>
    <t>T011.TRAII-10866189</t>
  </si>
  <si>
    <t>T011.TRAII-10866191</t>
  </si>
  <si>
    <t>T011.TRAII-10866195</t>
  </si>
  <si>
    <t>T011.TRAII-10865480</t>
  </si>
  <si>
    <t>T011.TRAII-10865481</t>
  </si>
  <si>
    <t>T011.TRAII-10865492</t>
  </si>
  <si>
    <t>T011.TRAII-10865677</t>
  </si>
  <si>
    <t>T011.TRAII-10864869</t>
  </si>
  <si>
    <t>T011.TRAII-10864941</t>
  </si>
  <si>
    <t>T011.TRAII-10864944</t>
  </si>
  <si>
    <t>T011.TRAII-10864945</t>
  </si>
  <si>
    <t>T011.TRAII-10864957</t>
  </si>
  <si>
    <t>T011.TRAII-10865145</t>
  </si>
  <si>
    <t>T011.TRAII-10865292</t>
  </si>
  <si>
    <t>T011.TRAII-10865487</t>
  </si>
  <si>
    <t>T011.TRAII-10865489</t>
  </si>
  <si>
    <t>T011.TRAII-10865491</t>
  </si>
  <si>
    <t>T011.TRAII-10865494</t>
  </si>
  <si>
    <t>T011.TRAII-10865499</t>
  </si>
  <si>
    <t>T011.TRAII-10865509</t>
  </si>
  <si>
    <t>T011.TRAII-10865646</t>
  </si>
  <si>
    <t>T011.TRAII-10865680</t>
  </si>
  <si>
    <t>T011.TRAII-10865683</t>
  </si>
  <si>
    <t>T011.TRAII-10865760</t>
  </si>
  <si>
    <t>T011.TRAII-10865651</t>
  </si>
  <si>
    <t>T011.TRAII-10865656</t>
  </si>
  <si>
    <t>T011.TRAII-10865660</t>
  </si>
  <si>
    <t>T011.TRAII-10865661</t>
  </si>
  <si>
    <t>T011.TRAII-10865681</t>
  </si>
  <si>
    <t>T011.TRAII-10865689</t>
  </si>
  <si>
    <t>T011.TRAII-10866211</t>
  </si>
  <si>
    <t>T011.TRAII-10866300</t>
  </si>
  <si>
    <t>T011.TRAII-10866301</t>
  </si>
  <si>
    <t>T011.TRAII-10866306</t>
  </si>
  <si>
    <t>T011.TRAII-10866310</t>
  </si>
  <si>
    <t>T011.TRAII-10866312</t>
  </si>
  <si>
    <t>T011.TRAII-10866316</t>
  </si>
  <si>
    <t>T011.TRAII-10866317</t>
  </si>
  <si>
    <t>T011.TRAII-10866319</t>
  </si>
  <si>
    <t>T011.TRAII-10866323</t>
  </si>
  <si>
    <t>T011.TRAII-10866325</t>
  </si>
  <si>
    <t>T011.TRAII-10866331</t>
  </si>
  <si>
    <t>T011.TRAII-10866332</t>
  </si>
  <si>
    <t>T011.TRAII-10866197</t>
  </si>
  <si>
    <t>T011.TRAII-10866336</t>
  </si>
  <si>
    <t>T011.TRAII-10866330</t>
  </si>
  <si>
    <t>T011.TRAII-10866308</t>
  </si>
  <si>
    <t>T011.TRAII-10866339</t>
  </si>
  <si>
    <t>T011.TRAII-10866343</t>
  </si>
  <si>
    <t>T011.TRAII-10866295</t>
  </si>
  <si>
    <t>T011.TRAII-10866238</t>
  </si>
  <si>
    <t>T011.TRAII-10866334</t>
  </si>
  <si>
    <t>T011.TRAII-10866346</t>
  </si>
  <si>
    <t>T011.TRAII-10866353</t>
  </si>
  <si>
    <t>T011.TRAII-10866315</t>
  </si>
  <si>
    <t>T011.TRAII-10866342</t>
  </si>
  <si>
    <t>T011.TRAII-10866309</t>
  </si>
  <si>
    <t>T011.TRAII-10866326</t>
  </si>
  <si>
    <t>T011.TRAII-10866294</t>
  </si>
  <si>
    <t>T011.TRAII-10866327</t>
  </si>
  <si>
    <t>T011.TRAII-10866360</t>
  </si>
  <si>
    <t>T011.TRAII-10866347</t>
  </si>
  <si>
    <t>T011.TRAII-10866303</t>
  </si>
  <si>
    <t>T011.TRAII-10866320</t>
  </si>
  <si>
    <t>T011.TRAII-10866361</t>
  </si>
  <si>
    <t>T011.TRAII-10866365</t>
  </si>
  <si>
    <t>T011.TRAII-10866367</t>
  </si>
  <si>
    <t>T011.TRAII-10866355</t>
  </si>
  <si>
    <t>T011.TRAII-10866389</t>
  </si>
  <si>
    <t>T011.TRAII-10866390</t>
  </si>
  <si>
    <t>T011.TRAII-10866391</t>
  </si>
  <si>
    <t>T011.TRAII-10866392</t>
  </si>
  <si>
    <t>T011.TRAII-10866393</t>
  </si>
  <si>
    <t>T011.TRAII-10866394</t>
  </si>
  <si>
    <t>T011.TRAII-10866395</t>
  </si>
  <si>
    <t>T011.TRAII-10866401</t>
  </si>
  <si>
    <t>T011.TRAII-10866402</t>
  </si>
  <si>
    <t>T011.TRAII-10866379</t>
  </si>
  <si>
    <t>T011.TRAII-10866340</t>
  </si>
  <si>
    <t>T011.TRAII-10866335</t>
  </si>
  <si>
    <t>T011.TRAII-10866344</t>
  </si>
  <si>
    <t>T011.TRAII-10866414</t>
  </si>
  <si>
    <t>T011.TRAII-10866363</t>
  </si>
  <si>
    <t>T011.TRAII-10866371</t>
  </si>
  <si>
    <t>T011.TRAII-10866381</t>
  </si>
  <si>
    <t>T011.TRAII-10866422</t>
  </si>
  <si>
    <t>T011.TRAII-10865576</t>
  </si>
  <si>
    <t>T011.TRAII-10866388</t>
  </si>
  <si>
    <t>T011.TRAII-10862651</t>
  </si>
  <si>
    <t>T011.TRAII-10866451</t>
  </si>
  <si>
    <t>T011.TRAII-10866442</t>
  </si>
  <si>
    <t>T011.TRAII-10866434</t>
  </si>
  <si>
    <t>T011.TRAII-10866445</t>
  </si>
  <si>
    <t>T011.TRAII-10866448</t>
  </si>
  <si>
    <t>T011.TRAII-10866450</t>
  </si>
  <si>
    <t>T011.TRAII-10866378</t>
  </si>
  <si>
    <t>T011.TRAII-10866206</t>
  </si>
  <si>
    <t>T011.TRAII-10866348</t>
  </si>
  <si>
    <t>T011.TRAII-10866427</t>
  </si>
  <si>
    <t>T011.TRAII-10866473</t>
  </si>
  <si>
    <t>T011.TRAII-10866479</t>
  </si>
  <si>
    <t>T011.TRAII-10866481</t>
  </si>
  <si>
    <t>T011.TRAII-10866453</t>
  </si>
  <si>
    <t>T011.TRAII-10865303</t>
  </si>
  <si>
    <t>T011.TRAII-10866490</t>
  </si>
  <si>
    <t>T011.TRAII-10866492</t>
  </si>
  <si>
    <t>T011.TRAII-10866430</t>
  </si>
  <si>
    <t>T011.TRAII-10866483</t>
  </si>
  <si>
    <t>T011.TRAII-10866432</t>
  </si>
  <si>
    <t>T011.TRAII-10866435</t>
  </si>
  <si>
    <t>T011.TRAII-10866426</t>
  </si>
  <si>
    <t>T011.TRAII-10866508</t>
  </si>
  <si>
    <t>T011.TRAII-10866511</t>
  </si>
  <si>
    <t>T011.TRAII-10866514</t>
  </si>
  <si>
    <t>T011.TRAII-10866437</t>
  </si>
  <si>
    <t>T011.TRAII-10866338</t>
  </si>
  <si>
    <t>T011.TRAII-10864409</t>
  </si>
  <si>
    <t>T011.TRAII-10866416</t>
  </si>
  <si>
    <t>T011.TRAII-10866535</t>
  </si>
  <si>
    <t>T011.TRAII-10866456</t>
  </si>
  <si>
    <t>T011.TRAII-10866536</t>
  </si>
  <si>
    <t>T011.TRAII-10866404</t>
  </si>
  <si>
    <t>T011.TRAII-10866512</t>
  </si>
  <si>
    <t>T011.TRAII-10866494</t>
  </si>
  <si>
    <t>T011.TRAII-10866543</t>
  </si>
  <si>
    <t>T011.TRAII-10866545</t>
  </si>
  <si>
    <t>T011.TRAII-10866477</t>
  </si>
  <si>
    <t>T011.TRAII-10866518</t>
  </si>
  <si>
    <t>T011.TRAII-10866503</t>
  </si>
  <si>
    <t>T011.TRAII-10866552</t>
  </si>
  <si>
    <t>T011.TRAII-10866526</t>
  </si>
  <si>
    <t>T011.TRAII-10866546</t>
  </si>
  <si>
    <t>T011.TRAII-10866549</t>
  </si>
  <si>
    <t>T011.TRAII-10866572</t>
  </si>
  <si>
    <t>T011.TRAII-10866567</t>
  </si>
  <si>
    <t>T011.TRAII-10866551</t>
  </si>
  <si>
    <t>T011.TRAII-10866538</t>
  </si>
  <si>
    <t>T011.TRAII-10866575</t>
  </si>
  <si>
    <t>T011.TRAII-10866539</t>
  </si>
  <si>
    <t>T011.TRAII-10866525</t>
  </si>
  <si>
    <t>T011.TRAII-10866541</t>
  </si>
  <si>
    <t>T011.TRAII-10866589</t>
  </si>
  <si>
    <t>T011.TRAII-10866569</t>
  </si>
  <si>
    <t>T011.TRAII-10866421</t>
  </si>
  <si>
    <t>T011.TRAII-10866561</t>
  </si>
  <si>
    <t>T011.TRAII-10866528</t>
  </si>
  <si>
    <t>T011.TRAII-10866566</t>
  </si>
  <si>
    <t>T011.TRAII-10866568</t>
  </si>
  <si>
    <t>T011.TRAII-10866428</t>
  </si>
  <si>
    <t>T011.TRAII-10866520</t>
  </si>
  <si>
    <t>T011.TRAII-10866486</t>
  </si>
  <si>
    <t>T011.TRAII-10866497</t>
  </si>
  <si>
    <t>T011.TRAII-10866507</t>
  </si>
  <si>
    <t>T011.TRAII-10866498</t>
  </si>
  <si>
    <t>T011.TRAII-10866531</t>
  </si>
  <si>
    <t>T011.TRAII-10866580</t>
  </si>
  <si>
    <t>T011.TRAII-10866602</t>
  </si>
  <si>
    <t>T011.TRAII-10866517</t>
  </si>
  <si>
    <t>T011.TRAII-10866530</t>
  </si>
  <si>
    <t>T011.TRAII-10866462</t>
  </si>
  <si>
    <t>T011.TRAII-10866368</t>
  </si>
  <si>
    <t>T011.TRAII-10866588</t>
  </si>
  <si>
    <t>T011.TRAII-10866607</t>
  </si>
  <si>
    <t>T011.TRAII-10866560</t>
  </si>
  <si>
    <t>T011.TRAII-10866578</t>
  </si>
  <si>
    <t>T011.TRAII-10866610</t>
  </si>
  <si>
    <t>T011.TRAII-10866611</t>
  </si>
  <si>
    <t>T011.TRAII-10865296</t>
  </si>
  <si>
    <t>T011.TRAII-10866621</t>
  </si>
  <si>
    <t>T011.TRAII-10866603</t>
  </si>
  <si>
    <t>T011.TRAII-10866515</t>
  </si>
  <si>
    <t>T011.TRAII-10866626</t>
  </si>
  <si>
    <t>T011.TRAII-10866555</t>
  </si>
  <si>
    <t>T011.TRAII-10866624</t>
  </si>
  <si>
    <t>T011.TRAII-10866565</t>
  </si>
  <si>
    <t>T011.TRAII-10866636</t>
  </si>
  <si>
    <t>T011.TRAII-10866645</t>
  </si>
  <si>
    <t>T011.TRAII-10866474</t>
  </si>
  <si>
    <t>T011.TRAII-10866408</t>
  </si>
  <si>
    <t>T011.TRAII-10866638</t>
  </si>
  <si>
    <t>T011.TRAII-10866619</t>
  </si>
  <si>
    <t>T011.TRAII-10866436</t>
  </si>
  <si>
    <t>T011.TRAII-10866500</t>
  </si>
  <si>
    <t>T011.TRAII-10866655</t>
  </si>
  <si>
    <t>T011.TRAII-10866653</t>
  </si>
  <si>
    <t>T011.TRAII-10866658</t>
  </si>
  <si>
    <t>T011.TRAII-10866608</t>
  </si>
  <si>
    <t>T011.TRAII-10866643</t>
  </si>
  <si>
    <t>T011.TRAII-10866666</t>
  </si>
  <si>
    <t>T011.TRAII-10866599</t>
  </si>
  <si>
    <t>T011.TRAII-10866454</t>
  </si>
  <si>
    <t>T011.TRAII-10866681</t>
  </si>
  <si>
    <t>T011.TRAII-10866674</t>
  </si>
  <si>
    <t>T011.TRAII-10866647</t>
  </si>
  <si>
    <t>T011.TRAII-10866682</t>
  </si>
  <si>
    <t>T011.TRAII-10866668</t>
  </si>
  <si>
    <t>T011.TRAII-10866463</t>
  </si>
  <si>
    <t>T011.TRAII-10866648</t>
  </si>
  <si>
    <t>T011.TRAII-10866652</t>
  </si>
  <si>
    <t>T011.TRAII-10866699</t>
  </si>
  <si>
    <t>T011.TRAII-10866678</t>
  </si>
  <si>
    <t>T011.TRAII-10866686</t>
  </si>
  <si>
    <t>T011.TRAII-10866698</t>
  </si>
  <si>
    <t>T011.TRAII-10866708</t>
  </si>
  <si>
    <t>T011.TRAII-10866671</t>
  </si>
  <si>
    <t>T011.TRAII-10866709</t>
  </si>
  <si>
    <t>T011.TRAII-10866505</t>
  </si>
  <si>
    <t>T011.TRAII-10866700</t>
  </si>
  <si>
    <t>T011.TRAII-10864624</t>
  </si>
  <si>
    <t>T011.TRAII-10866714</t>
  </si>
  <si>
    <t>T011.TRAII-10866712</t>
  </si>
  <si>
    <t>T011.TRAII-10866641</t>
  </si>
  <si>
    <t>T011.TRAII-10866689</t>
  </si>
  <si>
    <t>T011.TRAII-10866694</t>
  </si>
  <si>
    <t>T011.TRAII-10866662</t>
  </si>
  <si>
    <t>T011.TRAII-10866687</t>
  </si>
  <si>
    <t>T011.TRAII-10866721</t>
  </si>
  <si>
    <t>T011.TRAII-10866719</t>
  </si>
  <si>
    <t>T011.TRAII-10866669</t>
  </si>
  <si>
    <t>T011.TRAII-10866622</t>
  </si>
  <si>
    <t>T011.TRAII-10866730</t>
  </si>
  <si>
    <t>T011.TRAII-10866724</t>
  </si>
  <si>
    <t>T011.TRAII-10866704</t>
  </si>
  <si>
    <t>T011.TRAII-10866726</t>
  </si>
  <si>
    <t>T011.TRAII-10866727</t>
  </si>
  <si>
    <t>T011.TRAII-10866702</t>
  </si>
  <si>
    <t>T011.TRAII-10866738</t>
  </si>
  <si>
    <t>T011.TRAII-10864101</t>
  </si>
  <si>
    <t>T011.TRAII-10866693</t>
  </si>
  <si>
    <t>T011.TRAII-10866733</t>
  </si>
  <si>
    <t>T011.TRAII-10866706</t>
  </si>
  <si>
    <t>T011.TRAII-10866755</t>
  </si>
  <si>
    <t>T011.TRAII-10860935</t>
  </si>
  <si>
    <t>T011.TRAII-10866713</t>
  </si>
  <si>
    <t>T011.TRAII-10866679</t>
  </si>
  <si>
    <t>T011.TRAII-10866720</t>
  </si>
  <si>
    <t>T011.TRAII-10866766</t>
  </si>
  <si>
    <t>T011.TRAII-10866385</t>
  </si>
  <si>
    <t>T011.TRAII-10866764</t>
  </si>
  <si>
    <t>T011.TRAII-10866760</t>
  </si>
  <si>
    <t>T011.TRAII-10866768</t>
  </si>
  <si>
    <t>T011.TRAII-10866739</t>
  </si>
  <si>
    <t>T011.TRAII-10866744</t>
  </si>
  <si>
    <t>T011.TRAII-10866774</t>
  </si>
  <si>
    <t>T011.TRAII-10866742</t>
  </si>
  <si>
    <t>T011.TRAII-10866778</t>
  </si>
  <si>
    <t>T011.TRAII-10866754</t>
  </si>
  <si>
    <t>T011.TRAII-10866701</t>
  </si>
  <si>
    <t>T011.TRAII-10865799</t>
  </si>
  <si>
    <t>T011.TRAII-10866604</t>
  </si>
  <si>
    <t>T011.TRAII-10866612</t>
  </si>
  <si>
    <t>T011.TRAII-10866625</t>
  </si>
  <si>
    <t>T011.TRAII-10866627</t>
  </si>
  <si>
    <t>T011.TRAII-10866629</t>
  </si>
  <si>
    <t>T011.TRAII-10866632</t>
  </si>
  <si>
    <t>T011.TRAII-10866792</t>
  </si>
  <si>
    <t>T011.TRAII-10866783</t>
  </si>
  <si>
    <t>T011.TRAII-10866802</t>
  </si>
  <si>
    <t>T011.TRAII-10866797</t>
  </si>
  <si>
    <t>T011.TRAII-10866782</t>
  </si>
  <si>
    <t>T011.TRAII-10866804</t>
  </si>
  <si>
    <t>T011.TRAII-10866790</t>
  </si>
  <si>
    <t>T011.TRAII-10866798</t>
  </si>
  <si>
    <t>T011.TRAII-10865813</t>
  </si>
  <si>
    <t>T011.TRAII-10866091</t>
  </si>
  <si>
    <t>T011.TRAII-10866094</t>
  </si>
  <si>
    <t>T011.TRAII-10866828</t>
  </si>
  <si>
    <t>T011.TRAII-10865163</t>
  </si>
  <si>
    <t>T011.TRAII-10866834</t>
  </si>
  <si>
    <t>T011.TRAII-10866835</t>
  </si>
  <si>
    <t>T011.TRAII-10866810</t>
  </si>
  <si>
    <t>T011.TRAII-10866836</t>
  </si>
  <si>
    <t>T011.TRAII-10866838</t>
  </si>
  <si>
    <t>T011.TRAII-10866820</t>
  </si>
  <si>
    <t>T011.TRAII-10866765</t>
  </si>
  <si>
    <t>T011.TRAII-10866808</t>
  </si>
  <si>
    <t>T011.TRAII-10866787</t>
  </si>
  <si>
    <t>T011.TRAII-10866841</t>
  </si>
  <si>
    <t>T011.TRAII-10866741</t>
  </si>
  <si>
    <t>T011.TRAII-10866772</t>
  </si>
  <si>
    <t>T011.TRAII-10865415</t>
  </si>
  <si>
    <t>T011.TRAII-10865323</t>
  </si>
  <si>
    <t>T011.TRAII-10865920</t>
  </si>
  <si>
    <t>T011.TRAII-10866852</t>
  </si>
  <si>
    <t>T011.TRAII-10866853</t>
  </si>
  <si>
    <t>T011.TRAII-10865743</t>
  </si>
  <si>
    <t>T011.TRAII-10865790</t>
  </si>
  <si>
    <t>T011.TRAII-10865806</t>
  </si>
  <si>
    <t>T011.TRAII-10866370</t>
  </si>
  <si>
    <t>T011.TRAII-10866614</t>
  </si>
  <si>
    <t>T011.TRAII-10866794</t>
  </si>
  <si>
    <t>T011.TRAII-10866597</t>
  </si>
  <si>
    <t>T011.TRAII-10865310</t>
  </si>
  <si>
    <t>T011.TRAII-10866858</t>
  </si>
  <si>
    <t>T011.TRAII-10866832</t>
  </si>
  <si>
    <t>T011.TRAII-10861692</t>
  </si>
  <si>
    <t>T011.TRAII-10866657</t>
  </si>
  <si>
    <t>T011.TRAII-10866863</t>
  </si>
  <si>
    <t>T011.TRAII-10866815</t>
  </si>
  <si>
    <t>T011.TRAII-10866816</t>
  </si>
  <si>
    <t>T011.TRAII-10866830</t>
  </si>
  <si>
    <t>T011.TRAII-10866839</t>
  </si>
  <si>
    <t>T011.TRAII-10866821</t>
  </si>
  <si>
    <t>T011.TRAII-10866844</t>
  </si>
  <si>
    <t>T011.TRAII-10866677</t>
  </si>
  <si>
    <t>T011.TRAII-10866869</t>
  </si>
  <si>
    <t>T011.TRAII-10866795</t>
  </si>
  <si>
    <t>T011.TRAII-10866873</t>
  </si>
  <si>
    <t>T011.TRAII-10866840</t>
  </si>
  <si>
    <t>T011.TRAII-10866861</t>
  </si>
  <si>
    <t>T011.TRAII-10866819</t>
  </si>
  <si>
    <t>T011.TRAII-10866843</t>
  </si>
  <si>
    <t>T011.TRAII-10866885</t>
  </si>
  <si>
    <t>T011.TRAII-10866228</t>
  </si>
  <si>
    <t>T011.TRAII-10866846</t>
  </si>
  <si>
    <t>T011.TRAII-10865780</t>
  </si>
  <si>
    <t>T011.TRAII-10865995</t>
  </si>
  <si>
    <t>T011.TRAII-10866045</t>
  </si>
  <si>
    <t>T011.TRAII-10866400</t>
  </si>
  <si>
    <t>T011.TRAII-10866559</t>
  </si>
  <si>
    <t>T011.TRAII-10866890</t>
  </si>
  <si>
    <t>T011.TRAII-10866908</t>
  </si>
  <si>
    <t>T011.TRAII-10866900</t>
  </si>
  <si>
    <t>T011.TRAII-10866058</t>
  </si>
  <si>
    <t>T011.TRAII-10866859</t>
  </si>
  <si>
    <t>T011.TRAII-10866909</t>
  </si>
  <si>
    <t>T011.TRAII-10866926</t>
  </si>
  <si>
    <t>T011.TRAII-10866929</t>
  </si>
  <si>
    <t>T011.TRAII-10866898</t>
  </si>
  <si>
    <t>T011.TRAII-10866936</t>
  </si>
  <si>
    <t>T011.TRAII-10866771</t>
  </si>
  <si>
    <t>T011.TRAII-10866941</t>
  </si>
  <si>
    <t>T011.TRAII-10866943</t>
  </si>
  <si>
    <t>T011.TRAII-10866950</t>
  </si>
  <si>
    <t>T011.TRAII-10866952</t>
  </si>
  <si>
    <t>T011.TRAII-10866920</t>
  </si>
  <si>
    <t>T011.TRAII-10865956</t>
  </si>
  <si>
    <t>T011.TRAII-10866143</t>
  </si>
  <si>
    <t>T011.TRAII-10866468</t>
  </si>
  <si>
    <t>T011.TRAII-10866471</t>
  </si>
  <si>
    <t>T011.TRAII-10866311</t>
  </si>
  <si>
    <t>T011.TRAII-10866850</t>
  </si>
  <si>
    <t>T011.TRAII-10866925</t>
  </si>
  <si>
    <t>T011.TRAII-10866915</t>
  </si>
  <si>
    <t>T011.TRAII-10866957</t>
  </si>
  <si>
    <t>T011.TRAII-10866581</t>
  </si>
  <si>
    <t>T011.TRAII-10866968</t>
  </si>
  <si>
    <t>T011.TRAII-10865943</t>
  </si>
  <si>
    <t>T011.TRAII-10865947</t>
  </si>
  <si>
    <t>T011.TRAII-10865951</t>
  </si>
  <si>
    <t>T011.TRAII-10865771</t>
  </si>
  <si>
    <t>T011.TRAII-10865896</t>
  </si>
  <si>
    <t>T011.TRAII-10865957</t>
  </si>
  <si>
    <t>T011.TRAII-10865968</t>
  </si>
  <si>
    <t>T011.TRAII-10865969</t>
  </si>
  <si>
    <t>T011.TRAII-10866398</t>
  </si>
  <si>
    <t>T011.TRAII-10866405</t>
  </si>
  <si>
    <t>T011.TRAII-10866562</t>
  </si>
  <si>
    <t>T011.TRAII-10866574</t>
  </si>
  <si>
    <t>T011.TRAII-10866598</t>
  </si>
  <si>
    <t>T011.TRAII-10866600</t>
  </si>
  <si>
    <t>T011.TRAII-10865905</t>
  </si>
  <si>
    <t>T011.TRAII-10866695</t>
  </si>
  <si>
    <t>T011.TRAII-10866961</t>
  </si>
  <si>
    <t>T011.TRAII-10866865</t>
  </si>
  <si>
    <t>T011.TRAII-10866054</t>
  </si>
  <si>
    <t>T011.TRAII-10866296</t>
  </si>
  <si>
    <t>T011.TRAII-10866969</t>
  </si>
  <si>
    <t>T011.TRAII-10866971</t>
  </si>
  <si>
    <t>T011.TRAII-10866060</t>
  </si>
  <si>
    <t>T011.TRAII-10866516</t>
  </si>
  <si>
    <t>T011.TRAII-10866527</t>
  </si>
  <si>
    <t>T011.TRAII-10866932</t>
  </si>
  <si>
    <t>T011.TRAII-10866970</t>
  </si>
  <si>
    <t>T011.TRAII-10866940</t>
  </si>
  <si>
    <t>T011.TRAII-10866910</t>
  </si>
  <si>
    <t>T011.TRAII-10866992</t>
  </si>
  <si>
    <t>T011.TRAII-10866990</t>
  </si>
  <si>
    <t>T011.TRAII-10866995</t>
  </si>
  <si>
    <t>T011.TRAII-10866814</t>
  </si>
  <si>
    <t>T011.TRAII-10866149</t>
  </si>
  <si>
    <t>T011.TRAII-10866542</t>
  </si>
  <si>
    <t>T011.TRAII-10866639</t>
  </si>
  <si>
    <t>T011.TRAII-10866927</t>
  </si>
  <si>
    <t>T011.TRAII-10866734</t>
  </si>
  <si>
    <t>T011.TRAII-10866996</t>
  </si>
  <si>
    <t>T011.TRAII-10867025</t>
  </si>
  <si>
    <t>T011.TRAII-10867032</t>
  </si>
  <si>
    <t>T011.TRAII-10864764</t>
  </si>
  <si>
    <t>T011.TRAII-10865206</t>
  </si>
  <si>
    <t>T011.TRAII-10865236</t>
  </si>
  <si>
    <t>T011.TRAII-10866037</t>
  </si>
  <si>
    <t>T011.TRAII-10866116</t>
  </si>
  <si>
    <t>T011.TRAII-10866297</t>
  </si>
  <si>
    <t>T011.TRAII-10866299</t>
  </si>
  <si>
    <t>T011.TRAII-10866302</t>
  </si>
  <si>
    <t>T011.TRAII-10866305</t>
  </si>
  <si>
    <t>T011.TRAII-10866307</t>
  </si>
  <si>
    <t>T011.TRAII-10866313</t>
  </si>
  <si>
    <t>T011.TRAII-10866318</t>
  </si>
  <si>
    <t>T011.TRAII-10866438</t>
  </si>
  <si>
    <t>T011.TRAII-10866487</t>
  </si>
  <si>
    <t>T011.TRAII-10866488</t>
  </si>
  <si>
    <t>T011.TRAII-10866491</t>
  </si>
  <si>
    <t>T011.TRAII-10866493</t>
  </si>
  <si>
    <t>T011.TRAII-10866495</t>
  </si>
  <si>
    <t>T011.TRAII-10866510</t>
  </si>
  <si>
    <t>T011.TRAII-10865983</t>
  </si>
  <si>
    <t>T011.TRAII-10866470</t>
  </si>
  <si>
    <t>T011.TRAII-10866472</t>
  </si>
  <si>
    <t>T011.TRAII-10866482</t>
  </si>
  <si>
    <t>T011.TRAII-10866484</t>
  </si>
  <si>
    <t>T011.TRAII-10866550</t>
  </si>
  <si>
    <t>T011.TRAII-10866571</t>
  </si>
  <si>
    <t>T011.TRAII-10866577</t>
  </si>
  <si>
    <t>T011.TRAII-10866583</t>
  </si>
  <si>
    <t>T011.TRAII-10865161</t>
  </si>
  <si>
    <t>T011.TRAII-10867033</t>
  </si>
  <si>
    <t>T011.TRAII-10867042</t>
  </si>
  <si>
    <t>T011.TRAII-10867059</t>
  </si>
  <si>
    <t>T011.TRAII-10867024</t>
  </si>
  <si>
    <t>T011.TRAII-10867113</t>
  </si>
  <si>
    <t>T011.TRAII-10867116</t>
  </si>
  <si>
    <t>T011.TRAII-10867086</t>
  </si>
  <si>
    <t>T011.TRAII-10867028</t>
  </si>
  <si>
    <t>T011.TRAII-10867120</t>
  </si>
  <si>
    <t>T011.TRAII-10867112</t>
  </si>
  <si>
    <t>T011.TRAII-10867126</t>
  </si>
  <si>
    <t>T011.TRAII-10867125</t>
  </si>
  <si>
    <t>T011.TRAII-10867043</t>
  </si>
  <si>
    <t>T011.TRAII-10867076</t>
  </si>
  <si>
    <t>T011.TRAII-10867070</t>
  </si>
  <si>
    <t>T011.TRAII-10867071</t>
  </si>
  <si>
    <t>T011.TRAII-10867123</t>
  </si>
  <si>
    <t>T011.TRAII-10867114</t>
  </si>
  <si>
    <t>T011.TRAII-10867127</t>
  </si>
  <si>
    <t>T011.TRAII-10867136</t>
  </si>
  <si>
    <t>T011.TRAII-10867139</t>
  </si>
  <si>
    <t>T011.TRAII-10867142</t>
  </si>
  <si>
    <t>T011.TRAII-10867145</t>
  </si>
  <si>
    <t>T011.TRAII-10867131</t>
  </si>
  <si>
    <t>T011.TRAII-10866902</t>
  </si>
  <si>
    <t>T011.TRAII-10867137</t>
  </si>
  <si>
    <t>T011.TRAII-10867157</t>
  </si>
  <si>
    <t>T011.TRAII-10867128</t>
  </si>
  <si>
    <t>T011.TRAII-10867150</t>
  </si>
  <si>
    <t>T011.TRAII-10867152</t>
  </si>
  <si>
    <t>T011.TRAII-10867153</t>
  </si>
  <si>
    <t>T011.TRAII-10867166</t>
  </si>
  <si>
    <t>T011.TRAII-10867156</t>
  </si>
  <si>
    <t>T011.TRAII-10867159</t>
  </si>
  <si>
    <t>T011.TRAII-10867169</t>
  </si>
  <si>
    <t>T011.TRAII-10867158</t>
  </si>
  <si>
    <t>T011.TRAII-10867164</t>
  </si>
  <si>
    <t>T011.TRAII-10867174</t>
  </si>
  <si>
    <t>T011.TRAII-10867176</t>
  </si>
  <si>
    <t>T011.TRAII-10867173</t>
  </si>
  <si>
    <t>T011.TRAII-10867184</t>
  </si>
  <si>
    <t>T011.TRAII-10867155</t>
  </si>
  <si>
    <t>T011.TRAII-10867160</t>
  </si>
  <si>
    <t>T011.TRAII-10867179</t>
  </si>
  <si>
    <t>T011.TRAII-10866967</t>
  </si>
  <si>
    <t>T011.TRAII-10866942</t>
  </si>
  <si>
    <t>T011.TRAII-10867186</t>
  </si>
  <si>
    <t>T011.TRAII-10867193</t>
  </si>
  <si>
    <t>T011.TRAII-10867195</t>
  </si>
  <si>
    <t>T011.TRAII-10866880</t>
  </si>
  <si>
    <t>T011.TRAII-10867198</t>
  </si>
  <si>
    <t>T011.TRAII-10867199</t>
  </si>
  <si>
    <t>T011.TRAII-10867151</t>
  </si>
  <si>
    <t>T011.TRAII-10867201</t>
  </si>
  <si>
    <t>T011.TRAII-10867205</t>
  </si>
  <si>
    <t>T011.TRAII-10867211</t>
  </si>
  <si>
    <t>T011.TRAII-10867212</t>
  </si>
  <si>
    <t>T011.TRAII-10867209</t>
  </si>
  <si>
    <t>T011.TRAII-10867213</t>
  </si>
  <si>
    <t>T011.TRAII-10867204</t>
  </si>
  <si>
    <t>T011.TRAII-10867217</t>
  </si>
  <si>
    <t>T011.TRAII-10867214</t>
  </si>
  <si>
    <t>T011.TRAII-10867006</t>
  </si>
  <si>
    <t>T011.TRAII-10867225</t>
  </si>
  <si>
    <t>T011.TRAII-10867227</t>
  </si>
  <si>
    <t>T011.TRAII-10867219</t>
  </si>
  <si>
    <t>T011.TRAII-10867229</t>
  </si>
  <si>
    <t>T011.TRAII-10867231</t>
  </si>
  <si>
    <t>T011.TRAII-10867232</t>
  </si>
  <si>
    <t>T011.TRAII-10867241</t>
  </si>
  <si>
    <t>T011.TRAII-10867242</t>
  </si>
  <si>
    <t>T011.TRAII-10867240</t>
  </si>
  <si>
    <t>T011.TRAII-10867235</t>
  </si>
  <si>
    <t>T011.TRAII-10867223</t>
  </si>
  <si>
    <t>T011.TRAII-10867247</t>
  </si>
  <si>
    <t>T011.TRAII-10867239</t>
  </si>
  <si>
    <t>T011.TRAII-10867252</t>
  </si>
  <si>
    <t>T011.TRAII-10867244</t>
  </si>
  <si>
    <t>T011.TRAII-10867257</t>
  </si>
  <si>
    <t>T011.TRAII-10867262</t>
  </si>
  <si>
    <t>T011.TRAII-10867254</t>
  </si>
  <si>
    <t>T011.TRAII-10867264</t>
  </si>
  <si>
    <t>T011.TRAII-10867265</t>
  </si>
  <si>
    <t>T011.TRAII-10867255</t>
  </si>
  <si>
    <t>T011.TRAII-10867260</t>
  </si>
  <si>
    <t>T011.TRAII-10867273</t>
  </si>
  <si>
    <t>T011.TRAII-10867274</t>
  </si>
  <si>
    <t>T011.TRAII-10867269</t>
  </si>
  <si>
    <t>T011.TRAII-10867267</t>
  </si>
  <si>
    <t>T011.TRAII-10867278</t>
  </si>
  <si>
    <t>T011.TRAII-10867282</t>
  </si>
  <si>
    <t>T011.TRAII-10867281</t>
  </si>
  <si>
    <t>T011.TRAII-10867283</t>
  </si>
  <si>
    <t>T011.TRAII-10867285</t>
  </si>
  <si>
    <t>T011.TRAII-10867286</t>
  </si>
  <si>
    <t>T011.TRAII-10867270</t>
  </si>
  <si>
    <t>T011.TRAII-10867279</t>
  </si>
  <si>
    <t>T011.TRAII-10867293</t>
  </si>
  <si>
    <t>T011.TRAII-10867294</t>
  </si>
  <si>
    <t>T011.TRAII-10866860</t>
  </si>
  <si>
    <t>T011.TRAII-10866383</t>
  </si>
  <si>
    <t>T011.TRAII-10865312</t>
  </si>
  <si>
    <t>T011.TRAII-10866151</t>
  </si>
  <si>
    <t>T011.TRAII-10866358</t>
  </si>
  <si>
    <t>T011.TRAII-10867295</t>
  </si>
  <si>
    <t>T011.TRAII-10867275</t>
  </si>
  <si>
    <t>T011.TRAII-10866050</t>
  </si>
  <si>
    <t>T011.TRAII-10866616</t>
  </si>
  <si>
    <t>T011.TRAII-10867132</t>
  </si>
  <si>
    <t>T011.TRAII-10867133</t>
  </si>
  <si>
    <t>T011.TRAII-10867296</t>
  </si>
  <si>
    <t>T011.TRAII-10867308</t>
  </si>
  <si>
    <t>T011.TRAII-10867303</t>
  </si>
  <si>
    <t>T011.TRAII-10867316</t>
  </si>
  <si>
    <t>T011.TRAII-10867300</t>
  </si>
  <si>
    <t>T011.TRAII-10867311</t>
  </si>
  <si>
    <t>T011.TRAII-10867320</t>
  </si>
  <si>
    <t>T011.TRAII-10867310</t>
  </si>
  <si>
    <t>T011.TRAII-10867322</t>
  </si>
  <si>
    <t>T011.TRAII-10867329</t>
  </si>
  <si>
    <t>T011.TRAII-10867324</t>
  </si>
  <si>
    <t>T011.TRAII-10867328</t>
  </si>
  <si>
    <t>T011.TRAII-10867338</t>
  </si>
  <si>
    <t>T011.TRAII-10867349</t>
  </si>
  <si>
    <t>T011.TRAII-10867323</t>
  </si>
  <si>
    <t>T011.TRAII-10867327</t>
  </si>
  <si>
    <t>T011.TRAII-10867331</t>
  </si>
  <si>
    <t>T011.TRAII-10867332</t>
  </si>
  <si>
    <t>T011.TRAII-10867345</t>
  </si>
  <si>
    <t>T011.TRAII-10867313</t>
  </si>
  <si>
    <t>T011.TRAII-10867325</t>
  </si>
  <si>
    <t>T011.TRAII-10867356</t>
  </si>
  <si>
    <t>T011.TRAII-10867346</t>
  </si>
  <si>
    <t>T011.TRAII-10867360</t>
  </si>
  <si>
    <t>T011.TRAII-10867355</t>
  </si>
  <si>
    <t>T011.TRAII-10867366</t>
  </si>
  <si>
    <t>T011.TRAII-10867378</t>
  </si>
  <si>
    <t>T011.TRAII-10867379</t>
  </si>
  <si>
    <t>T011.TRAII-10867389</t>
  </si>
  <si>
    <t>T011.TRAII-10867399</t>
  </si>
  <si>
    <t>T011.TRAII-10867401</t>
  </si>
  <si>
    <t>T011.TRAII-10867388</t>
  </si>
  <si>
    <t>T011.TRAII-10867393</t>
  </si>
  <si>
    <t>T011.TRAII-10866403</t>
  </si>
  <si>
    <t>T011.TRAII-10867412</t>
  </si>
  <si>
    <t>T011.TRAII-10867414</t>
  </si>
  <si>
    <t>T011.TRAII-10867416</t>
  </si>
  <si>
    <t>T011.TRAII-10867417</t>
  </si>
  <si>
    <t>T011.TRAII-10867422</t>
  </si>
  <si>
    <t>T011.TRAII-10867516</t>
  </si>
  <si>
    <t>T011.TRAII-10867522</t>
  </si>
  <si>
    <t>T011.TRAII-10867527</t>
  </si>
  <si>
    <t>T011.TRAII-10867441</t>
  </si>
  <si>
    <t>T011.TRAII-10867529</t>
  </si>
  <si>
    <t>T011.TRAII-10867531</t>
  </si>
  <si>
    <t>T011.TRAII-10867532</t>
  </si>
  <si>
    <t>T011.TRAII-10867533</t>
  </si>
  <si>
    <t>T011.TRAII-10867534</t>
  </si>
  <si>
    <t>T011.TRAII-10867537</t>
  </si>
  <si>
    <t>T011.TRAII-10867528</t>
  </si>
  <si>
    <t>T011.TRAII-10867520</t>
  </si>
  <si>
    <t>T011.TRAII-10867524</t>
  </si>
  <si>
    <t>T011.TRAII-10867544</t>
  </si>
  <si>
    <t>T011.TRAII-10867547</t>
  </si>
  <si>
    <t>T011.TRAII-10867548</t>
  </si>
  <si>
    <t>T011.TRAII-10867542</t>
  </si>
  <si>
    <t>T011.TRAII-10867551</t>
  </si>
  <si>
    <t>T011.TRAII-10867510</t>
  </si>
  <si>
    <t>T011.TRAII-10867555</t>
  </si>
  <si>
    <t>T011.TRAII-10867512</t>
  </si>
  <si>
    <t>T011.TRAII-10867513</t>
  </si>
  <si>
    <t>T011.TRAII-10867536</t>
  </si>
  <si>
    <t>T011.TRAII-10867519</t>
  </si>
  <si>
    <t>T011.TRAII-10867530</t>
  </si>
  <si>
    <t>T011.TRAII-10867557</t>
  </si>
  <si>
    <t>T011.TRAII-10867541</t>
  </si>
  <si>
    <t>T011.TRAII-10867569</t>
  </si>
  <si>
    <t>T011.TRAII-10867571</t>
  </si>
  <si>
    <t>T011.TRAII-10867574</t>
  </si>
  <si>
    <t>T011.TRAII-10867575</t>
  </si>
  <si>
    <t>T011.TRAII-10867568</t>
  </si>
  <si>
    <t>T011.TRAII-10867579</t>
  </si>
  <si>
    <t>T011.TRAII-10867594</t>
  </si>
  <si>
    <t>T011.TRAII-10867582</t>
  </si>
  <si>
    <t>T011.TRAII-10867578</t>
  </si>
  <si>
    <t>T011.TRAII-10867602</t>
  </si>
  <si>
    <t>T011.TRAII-10867550</t>
  </si>
  <si>
    <t>T011.TRAII-10867590</t>
  </si>
  <si>
    <t>T011.TRAII-10867591</t>
  </si>
  <si>
    <t>T011.TRAII-10867608</t>
  </si>
  <si>
    <t>T011.TRAII-10867587</t>
  </si>
  <si>
    <t>T011.TRAII-10867600</t>
  </si>
  <si>
    <t>T011.TRAII-10867521</t>
  </si>
  <si>
    <t>T011.TRAII-10867625</t>
  </si>
  <si>
    <t>T011.TRAII-10867626</t>
  </si>
  <si>
    <t>T011.TRAII-10867629</t>
  </si>
  <si>
    <t>T011.TRAII-10867632</t>
  </si>
  <si>
    <t>T011.TRAII-10867633</t>
  </si>
  <si>
    <t>T011.TRAII-10867588</t>
  </si>
  <si>
    <t>T011.TRAII-10867596</t>
  </si>
  <si>
    <t>T011.TRAII-10867572</t>
  </si>
  <si>
    <t>T011.TRAII-10867605</t>
  </si>
  <si>
    <t>T011.TRAII-10867609</t>
  </si>
  <si>
    <t>T011.TRAII-10867612</t>
  </si>
  <si>
    <t>T011.TRAII-10867614</t>
  </si>
  <si>
    <t>T011.TRAII-10867616</t>
  </si>
  <si>
    <t>T011.TRAII-10867607</t>
  </si>
  <si>
    <t>T011.TRAII-10867560</t>
  </si>
  <si>
    <t>T011.TRAII-10867619</t>
  </si>
  <si>
    <t>T011.TRAII-10867373</t>
  </si>
  <si>
    <t>T011.TRAII-10867639</t>
  </si>
  <si>
    <t>T011.TRAII-10867635</t>
  </si>
  <si>
    <t>T011.TRAII-10867646</t>
  </si>
  <si>
    <t>T011.TRAII-10867648</t>
  </si>
  <si>
    <t>T011.TRAII-10867535</t>
  </si>
  <si>
    <t>T011.TRAII-10867653</t>
  </si>
  <si>
    <t>T011.TRAII-10867654</t>
  </si>
  <si>
    <t>T011.TRAII-10867636</t>
  </si>
  <si>
    <t>T011.TRAII-10867666</t>
  </si>
  <si>
    <t>T011.TRAII-10867647</t>
  </si>
  <si>
    <t>T011.TRAII-10867658</t>
  </si>
  <si>
    <t>T011.TRAII-10867581</t>
  </si>
  <si>
    <t>T011.TRAII-10867409</t>
  </si>
  <si>
    <t>T011.TRAII-10867420</t>
  </si>
  <si>
    <t>T011.TRAII-10860216</t>
  </si>
  <si>
    <t>T011.TRAII-10867665</t>
  </si>
  <si>
    <t>T011.TRAII-10867679</t>
  </si>
  <si>
    <t>T011.TRAII-10867660</t>
  </si>
  <si>
    <t>T011.TRAII-10867585</t>
  </si>
  <si>
    <t>T011.TRAII-10867668</t>
  </si>
  <si>
    <t>T011.TRAII-10867677</t>
  </si>
  <si>
    <t>T011.TRAII-10867685</t>
  </si>
  <si>
    <t>T011.TRAII-10867686</t>
  </si>
  <si>
    <t>T011.TRAII-10867664</t>
  </si>
  <si>
    <t>T011.TRAII-10867694</t>
  </si>
  <si>
    <t>T011.TRAII-10867696</t>
  </si>
  <si>
    <t>T011.TRAII-10867678</t>
  </si>
  <si>
    <t>T011.TRAII-10867699</t>
  </si>
  <si>
    <t>T011.TRAII-10866893</t>
  </si>
  <si>
    <t>T011.TRAII-10867671</t>
  </si>
  <si>
    <t>T011.TRAII-10866718</t>
  </si>
  <si>
    <t>T011.TRAII-10867707</t>
  </si>
  <si>
    <t>T011.TRAII-10866544</t>
  </si>
  <si>
    <t>T011.TRAII-10867704</t>
  </si>
  <si>
    <t>T011.TRAII-10867703</t>
  </si>
  <si>
    <t>T011.TRAII-10867549</t>
  </si>
  <si>
    <t>T011.TRAII-10867553</t>
  </si>
  <si>
    <t>T011.TRAII-10867719</t>
  </si>
  <si>
    <t>T011.TRAII-10867711</t>
  </si>
  <si>
    <t>T011.TRAII-10867715</t>
  </si>
  <si>
    <t>T011.TRAII-10867724</t>
  </si>
  <si>
    <t>T011.TRAII-10867725</t>
  </si>
  <si>
    <t>T011.TRAII-10867669</t>
  </si>
  <si>
    <t>T011.TRAII-10867731</t>
  </si>
  <si>
    <t>T011.TRAII-10867722</t>
  </si>
  <si>
    <t>T011.TRAII-10867739</t>
  </si>
  <si>
    <t>T011.TRAII-10867618</t>
  </si>
  <si>
    <t>T011.TRAII-10867742</t>
  </si>
  <si>
    <t>T011.TRAII-10867745</t>
  </si>
  <si>
    <t>T011.TRAII-10867684</t>
  </si>
  <si>
    <t>T011.TRAII-10867716</t>
  </si>
  <si>
    <t>T011.TRAII-10867757</t>
  </si>
  <si>
    <t>T011.TRAII-10867753</t>
  </si>
  <si>
    <t>T011.TRAII-10867744</t>
  </si>
  <si>
    <t>T011.TRAII-10867761</t>
  </si>
  <si>
    <t>T011.TRAII-10867729</t>
  </si>
  <si>
    <t>T011.TRAII-10867735</t>
  </si>
  <si>
    <t>T011.TRAII-10867712</t>
  </si>
  <si>
    <t>T011.TRAII-10867752</t>
  </si>
  <si>
    <t>T011.TRAII-10867623</t>
  </si>
  <si>
    <t>T011.TRAII-10867768</t>
  </si>
  <si>
    <t>T011.TRAII-10867726</t>
  </si>
  <si>
    <t>T011.TRAII-10867730</t>
  </si>
  <si>
    <t>T011.TRAII-10867758</t>
  </si>
  <si>
    <t>T011.TRAII-10867748</t>
  </si>
  <si>
    <t>T011.TRAII-10867775</t>
  </si>
  <si>
    <t>T011.TRAII-10867741</t>
  </si>
  <si>
    <t>T011.TRAII-10867750</t>
  </si>
  <si>
    <t>T011.TRAII-10867756</t>
  </si>
  <si>
    <t>T011.TRAII-10867776</t>
  </si>
  <si>
    <t>T011.TRAII-10867760</t>
  </si>
  <si>
    <t>T011.TRAII-10867795</t>
  </si>
  <si>
    <t>T011.TRAII-10867765</t>
  </si>
  <si>
    <t>T011.TRAII-10867777</t>
  </si>
  <si>
    <t>T011.TRAII-10862447</t>
  </si>
  <si>
    <t>T011.TRAII-10867806</t>
  </si>
  <si>
    <t>T011.TRAII-10867794</t>
  </si>
  <si>
    <t>T011.TRAII-10867818</t>
  </si>
  <si>
    <t>T011.TRAII-10867804</t>
  </si>
  <si>
    <t>T011.TRAII-10867769</t>
  </si>
  <si>
    <t>T011.TRAII-10867759</t>
  </si>
  <si>
    <t>T011.TRAII-10867764</t>
  </si>
  <si>
    <t>T011.TRAII-10867773</t>
  </si>
  <si>
    <t>T011.TRAII-10867778</t>
  </si>
  <si>
    <t>T011.TRAII-10867780</t>
  </si>
  <si>
    <t>T011.TRAII-10867819</t>
  </si>
  <si>
    <t>T011.TRAII-10867783</t>
  </si>
  <si>
    <t>T011.TRAII-10867784</t>
  </si>
  <si>
    <t>T011.TRAII-10867785</t>
  </si>
  <si>
    <t>T011.TRAII-10867797</t>
  </si>
  <si>
    <t>T011.TRAII-10867800</t>
  </si>
  <si>
    <t>T011.TRAII-10867792</t>
  </si>
  <si>
    <t>T011.TRAII-10867673</t>
  </si>
  <si>
    <t>T011.TRAII-10867840</t>
  </si>
  <si>
    <t>T011.TRAII-10867782</t>
  </si>
  <si>
    <t>T011.TRAII-10867790</t>
  </si>
  <si>
    <t>T011.TRAII-10867793</t>
  </si>
  <si>
    <t>T011.TRAII-10867827</t>
  </si>
  <si>
    <t>T011.TRAII-10867796</t>
  </si>
  <si>
    <t>T011.TRAII-10867833</t>
  </si>
  <si>
    <t>T011.TRAII-10867861</t>
  </si>
  <si>
    <t>T011.TRAII-10867842</t>
  </si>
  <si>
    <t>T011.TRAII-10867864</t>
  </si>
  <si>
    <t>T011.TRAII-10867857</t>
  </si>
  <si>
    <t>T011.TRAII-10866609</t>
  </si>
  <si>
    <t>T011.TRAII-10867008</t>
  </si>
  <si>
    <t>T011.TRAII-10867147</t>
  </si>
  <si>
    <t>T011.TRAII-10867526</t>
  </si>
  <si>
    <t>T011.TRAII-10867821</t>
  </si>
  <si>
    <t>T011.TRAII-10867848</t>
  </si>
  <si>
    <t>T011.TRAII-10867554</t>
  </si>
  <si>
    <t>T011.TRAII-10867258</t>
  </si>
  <si>
    <t>T011.TRAII-10867559</t>
  </si>
  <si>
    <t>T011.TRAII-10867561</t>
  </si>
  <si>
    <t>T011.TRAII-10867563</t>
  </si>
  <si>
    <t>T011.TRAII-10867565</t>
  </si>
  <si>
    <t>T011.TRAII-10867162</t>
  </si>
  <si>
    <t>T011.TRAII-10867651</t>
  </si>
  <si>
    <t>T011.TRAII-10867874</t>
  </si>
  <si>
    <t>T011.TRAII-10867863</t>
  </si>
  <si>
    <t>T011.TRAII-10866960</t>
  </si>
  <si>
    <t>T011.TRAII-10867869</t>
  </si>
  <si>
    <t>T011.TRAII-10867847</t>
  </si>
  <si>
    <t>T011.TRAII-10867855</t>
  </si>
  <si>
    <t>T011.TRAII-10867866</t>
  </si>
  <si>
    <t>T011.TRAII-10867867</t>
  </si>
  <si>
    <t>T011.TRAII-10867020</t>
  </si>
  <si>
    <t>T011.TRAII-10867022</t>
  </si>
  <si>
    <t>T011.TRAII-10867030</t>
  </si>
  <si>
    <t>T011.TRAII-10867584</t>
  </si>
  <si>
    <t>T011.TRAII-10867135</t>
  </si>
  <si>
    <t>T011.TRAII-10867140</t>
  </si>
  <si>
    <t>T011.TRAII-10867171</t>
  </si>
  <si>
    <t>T011.TRAII-10867268</t>
  </si>
  <si>
    <t>T011.TRAII-10867271</t>
  </si>
  <si>
    <t>T011.TRAII-10866919</t>
  </si>
  <si>
    <t>T011.TRAII-10866749</t>
  </si>
  <si>
    <t>T011.TRAII-10866751</t>
  </si>
  <si>
    <t>T011.TRAII-10867218</t>
  </si>
  <si>
    <t>T011.TRAII-10867523</t>
  </si>
  <si>
    <t>T011.TRAII-10867702</t>
  </si>
  <si>
    <t>T011.TRAII-10867898</t>
  </si>
  <si>
    <t>T011.TRAII-10867900</t>
  </si>
  <si>
    <t>T011.TRAII-10866548</t>
  </si>
  <si>
    <t>T011.TRAII-10866644</t>
  </si>
  <si>
    <t>T011.TRAII-10866871</t>
  </si>
  <si>
    <t>T011.TRAII-10867904</t>
  </si>
  <si>
    <t>T011.TRAII-10867791</t>
  </si>
  <si>
    <t>T011.TRAII-10866883</t>
  </si>
  <si>
    <t>T011.TRAII-10866887</t>
  </si>
  <si>
    <t>T011.TRAII-10867881</t>
  </si>
  <si>
    <t>T011.TRAII-10867918</t>
  </si>
  <si>
    <t>T011.TRAII-10866878</t>
  </si>
  <si>
    <t>T011.TRAII-10866881</t>
  </si>
  <si>
    <t>T011.TRAII-10867920</t>
  </si>
  <si>
    <t>T011.TRAII-10867923</t>
  </si>
  <si>
    <t>T011.TRAII-10866888</t>
  </si>
  <si>
    <t>T011.TRAII-10866889</t>
  </si>
  <si>
    <t>T011.TRAII-10866892</t>
  </si>
  <si>
    <t>T011.TRAII-10867624</t>
  </si>
  <si>
    <t>T011.TRAII-10867717</t>
  </si>
  <si>
    <t>T011.TRAII-10867381</t>
  </si>
  <si>
    <t>T011.TRAII-10867944</t>
  </si>
  <si>
    <t>T011.TRAII-10867933</t>
  </si>
  <si>
    <t>T011.TRAII-10867958</t>
  </si>
  <si>
    <t>T011.TRAII-10867957</t>
  </si>
  <si>
    <t>T011.TRAII-10867955</t>
  </si>
  <si>
    <t>T011.TRAII-10867941</t>
  </si>
  <si>
    <t>T011.TRAII-10867966</t>
  </si>
  <si>
    <t>T011.TRAII-10867967</t>
  </si>
  <si>
    <t>T011.TRAII-10867964</t>
  </si>
  <si>
    <t>T011.TRAII-10868082</t>
  </si>
  <si>
    <t>T011.TRAII-10868084</t>
  </si>
  <si>
    <t>T011.TRAII-10868103</t>
  </si>
  <si>
    <t>T011.TRAII-10868107</t>
  </si>
  <si>
    <t>T011.TRAII-10868111</t>
  </si>
  <si>
    <t>T011.TRAII-10868114</t>
  </si>
  <si>
    <t>T011.TRAII-10868104</t>
  </si>
  <si>
    <t>T011.TRAII-10868095</t>
  </si>
  <si>
    <t>T011.TRAII-10868120</t>
  </si>
  <si>
    <t>T011.TRAII-10868101</t>
  </si>
  <si>
    <t>T011.TRAII-10868127</t>
  </si>
  <si>
    <t>T011.TRAII-10868112</t>
  </si>
  <si>
    <t>T011.TRAII-10868108</t>
  </si>
  <si>
    <t>T011.TRAII-10868109</t>
  </si>
  <si>
    <t>T011.TRAII-10868139</t>
  </si>
  <si>
    <t>T011.TRAII-10868141</t>
  </si>
  <si>
    <t>T011.TRAII-10867989</t>
  </si>
  <si>
    <t>T011.TRAII-10868085</t>
  </si>
  <si>
    <t>T011.TRAII-10868116</t>
  </si>
  <si>
    <t>T011.TRAII-10868140</t>
  </si>
  <si>
    <t>T011.TRAII-10868148</t>
  </si>
  <si>
    <t>T011.TRAII-10868150</t>
  </si>
  <si>
    <t>T011.TRAII-10868151</t>
  </si>
  <si>
    <t>T011.TRAII-10868152</t>
  </si>
  <si>
    <t>T011.TRAII-10868153</t>
  </si>
  <si>
    <t>T011.TRAII-10868157</t>
  </si>
  <si>
    <t>T011.TRAII-10868162</t>
  </si>
  <si>
    <t>T011.TRAII-10868163</t>
  </si>
  <si>
    <t>T011.TRAII-10868166</t>
  </si>
  <si>
    <t>T011.TRAII-10868172</t>
  </si>
  <si>
    <t>T011.TRAII-10868169</t>
  </si>
  <si>
    <t>T011.TRAII-10868167</t>
  </si>
  <si>
    <t>T011.TRAII-10868175</t>
  </si>
  <si>
    <t>T011.TRAII-10868136</t>
  </si>
  <si>
    <t>T011.TRAII-10868160</t>
  </si>
  <si>
    <t>T011.TRAII-10868184</t>
  </si>
  <si>
    <t>T011.TRAII-10868174</t>
  </si>
  <si>
    <t>T011.TRAII-10867994</t>
  </si>
  <si>
    <t>T011.TRAII-10866382</t>
  </si>
  <si>
    <t>T011.TRAII-10868180</t>
  </si>
  <si>
    <t>T011.TRAII-10868177</t>
  </si>
  <si>
    <t>T011.TRAII-10868186</t>
  </si>
  <si>
    <t>T011.TRAII-10868185</t>
  </si>
  <si>
    <t>T011.TRAII-10868208</t>
  </si>
  <si>
    <t>T011.TRAII-10868209</t>
  </si>
  <si>
    <t>T011.TRAII-10868188</t>
  </si>
  <si>
    <t>T011.TRAII-10868201</t>
  </si>
  <si>
    <t>T011.TRAII-10868190</t>
  </si>
  <si>
    <t>T011.TRAII-10868215</t>
  </si>
  <si>
    <t>T011.TRAII-10868216</t>
  </si>
  <si>
    <t>T011.TRAII-10868220</t>
  </si>
  <si>
    <t>T011.TRAII-10868217</t>
  </si>
  <si>
    <t>T011.TRAII-10868206</t>
  </si>
  <si>
    <t>T011.TRAII-10867905</t>
  </si>
  <si>
    <t>T011.TRAII-10868135</t>
  </si>
  <si>
    <t>T011.TRAII-10868187</t>
  </si>
  <si>
    <t>T011.TRAII-10868173</t>
  </si>
  <si>
    <t>T011.TRAII-10868181</t>
  </si>
  <si>
    <t>T011.TRAII-10868171</t>
  </si>
  <si>
    <t>T011.TRAII-10868227</t>
  </si>
  <si>
    <t>T011.TRAII-10868228</t>
  </si>
  <si>
    <t>T011.TRAII-10868192</t>
  </si>
  <si>
    <t>T011.TRAII-10868102</t>
  </si>
  <si>
    <t>T011.TRAII-10868214</t>
  </si>
  <si>
    <t>T011.TRAII-10868199</t>
  </si>
  <si>
    <t>T011.TRAII-10868229</t>
  </si>
  <si>
    <t>T011.TRAII-10868204</t>
  </si>
  <si>
    <t>T011.TRAII-10868239</t>
  </si>
  <si>
    <t>T011.TRAII-10868241</t>
  </si>
  <si>
    <t>T011.TRAII-10868242</t>
  </si>
  <si>
    <t>T011.TRAII-10868212</t>
  </si>
  <si>
    <t>T011.TRAII-10868230</t>
  </si>
  <si>
    <t>T011.TRAII-10865672</t>
  </si>
  <si>
    <t>T011.TRAII-10868176</t>
  </si>
  <si>
    <t>T011.TRAII-10868250</t>
  </si>
  <si>
    <t>T011.TRAII-10868278</t>
  </si>
  <si>
    <t>T011.TRAII-10868249</t>
  </si>
  <si>
    <t>T011.TRAII-10868251</t>
  </si>
  <si>
    <t>T011.TRAII-10868253</t>
  </si>
  <si>
    <t>T011.TRAII-10868257</t>
  </si>
  <si>
    <t>T011.TRAII-10868264</t>
  </si>
  <si>
    <t>T011.TRAII-10868285</t>
  </si>
  <si>
    <t>T011.TRAII-10868282</t>
  </si>
  <si>
    <t>T011.TRAII-10868267</t>
  </si>
  <si>
    <t>T011.TRAII-10868223</t>
  </si>
  <si>
    <t>T011.TRAII-10868260</t>
  </si>
  <si>
    <t>T011.TRAII-10868291</t>
  </si>
  <si>
    <t>T011.TRAII-10868293</t>
  </si>
  <si>
    <t>T011.TRAII-10868280</t>
  </si>
  <si>
    <t>T011.TRAII-10868266</t>
  </si>
  <si>
    <t>T011.TRAII-10868292</t>
  </si>
  <si>
    <t>T011.TRAII-10867680</t>
  </si>
  <si>
    <t>T011.TRAII-10868252</t>
  </si>
  <si>
    <t>T011.TRAII-10868281</t>
  </si>
  <si>
    <t>T011.TRAII-10868302</t>
  </si>
  <si>
    <t>T011.TRAII-10868276</t>
  </si>
  <si>
    <t>T011.TRAII-10868286</t>
  </si>
  <si>
    <t>T011.TRAII-10868290</t>
  </si>
  <si>
    <t>T011.TRAII-10868298</t>
  </si>
  <si>
    <t>T011.TRAII-10868289</t>
  </si>
  <si>
    <t>T011.TRAII-10861870</t>
  </si>
  <si>
    <t>T011.TRAII-10868288</t>
  </si>
  <si>
    <t>T011.TRAII-10868304</t>
  </si>
  <si>
    <t>T011.TRAII-10868306</t>
  </si>
  <si>
    <t>T011.TRAII-10868284</t>
  </si>
  <si>
    <t>T011.TRAII-10863396</t>
  </si>
  <si>
    <t>T011.TRAII-10864209</t>
  </si>
  <si>
    <t>T011.TRAII-10868237</t>
  </si>
  <si>
    <t>T011.TRAII-10866654</t>
  </si>
  <si>
    <t>T011.TRAII-10868231</t>
  </si>
  <si>
    <t>T011.TRAII-10868268</t>
  </si>
  <si>
    <t>T011.TRAII-10868271</t>
  </si>
  <si>
    <t>T011.TRAII-10868316</t>
  </si>
  <si>
    <t>T011.TRAII-10868335</t>
  </si>
  <si>
    <t>T011.TRAII-10868234</t>
  </si>
  <si>
    <t>T011.TRAII-10868331</t>
  </si>
  <si>
    <t>T011.TRAII-10868319</t>
  </si>
  <si>
    <t>T011.TRAII-10868338</t>
  </si>
  <si>
    <t>T011.TRAII-10868274</t>
  </si>
  <si>
    <t>T011.TRAII-10868326</t>
  </si>
  <si>
    <t>T011.TRAII-10868347</t>
  </si>
  <si>
    <t>T011.TRAII-10868348</t>
  </si>
  <si>
    <t>T011.TRAII-10868349</t>
  </si>
  <si>
    <t>T011.TRAII-10868336</t>
  </si>
  <si>
    <t>T011.TRAII-10868277</t>
  </si>
  <si>
    <t>T011.TRAII-10868355</t>
  </si>
  <si>
    <t>T011.TRAII-10868294</t>
  </si>
  <si>
    <t>T011.TRAII-10868314</t>
  </si>
  <si>
    <t>T011.TRAII-10868362</t>
  </si>
  <si>
    <t>T011.TRAII-10868334</t>
  </si>
  <si>
    <t>T011.TRAII-10868365</t>
  </si>
  <si>
    <t>T011.TRAII-10868351</t>
  </si>
  <si>
    <t>T011.TRAII-10868369</t>
  </si>
  <si>
    <t>T011.TRAII-10868372</t>
  </si>
  <si>
    <t>T011.TRAII-10868368</t>
  </si>
  <si>
    <t>T011.TRAII-10868374</t>
  </si>
  <si>
    <t>T011.TRAII-10868375</t>
  </si>
  <si>
    <t>T011.TRAII-10868367</t>
  </si>
  <si>
    <t>T011.TRAII-10868352</t>
  </si>
  <si>
    <t>T011.TRAII-10868371</t>
  </si>
  <si>
    <t>T011.TRAII-10868384</t>
  </si>
  <si>
    <t>T011.TRAII-10868378</t>
  </si>
  <si>
    <t>T011.TRAII-10868386</t>
  </si>
  <si>
    <t>T011.TRAII-10868364</t>
  </si>
  <si>
    <t>T011.TRAII-10868391</t>
  </si>
  <si>
    <t>T011.TRAII-10868363</t>
  </si>
  <si>
    <t>T011.TRAII-10868396</t>
  </si>
  <si>
    <t>T011.TRAII-10868379</t>
  </si>
  <si>
    <t>T011.TRAII-10868385</t>
  </si>
  <si>
    <t>T011.TRAII-10868381</t>
  </si>
  <si>
    <t>T011.TRAII-10868383</t>
  </si>
  <si>
    <t>T011.TRAII-10868410</t>
  </si>
  <si>
    <t>T011.TRAII-10867398</t>
  </si>
  <si>
    <t>T011.TRAII-10868412</t>
  </si>
  <si>
    <t>T011.TRAII-10868411</t>
  </si>
  <si>
    <t>T011.TRAII-10868415</t>
  </si>
  <si>
    <t>T011.TRAII-10868404</t>
  </si>
  <si>
    <t>T011.TRAII-10868416</t>
  </si>
  <si>
    <t>T011.TRAII-10868414</t>
  </si>
  <si>
    <t>T011.TRAII-10868398</t>
  </si>
  <si>
    <t>T011.TRAII-10868419</t>
  </si>
  <si>
    <t>T011.TRAII-10868430</t>
  </si>
  <si>
    <t>T011.TRAII-10868424</t>
  </si>
  <si>
    <t>T011.TRAII-10868422</t>
  </si>
  <si>
    <t>T011.TRAII-10868425</t>
  </si>
  <si>
    <t>T011.TRAII-10868426</t>
  </si>
  <si>
    <t>T011.TRAII-10868329</t>
  </si>
  <si>
    <t>T011.TRAII-10868353</t>
  </si>
  <si>
    <t>T011.TRAII-10868356</t>
  </si>
  <si>
    <t>T011.TRAII-10868320</t>
  </si>
  <si>
    <t>T011.TRAII-10868342</t>
  </si>
  <si>
    <t>T011.TRAII-10868427</t>
  </si>
  <si>
    <t>T011.TRAII-10868435</t>
  </si>
  <si>
    <t>T011.TRAII-10868436</t>
  </si>
  <si>
    <t>T011.TRAII-10868429</t>
  </si>
  <si>
    <t>T011.TRAII-10868439</t>
  </si>
  <si>
    <t>T011.TRAII-10868442</t>
  </si>
  <si>
    <t>T011.TRAII-10868441</t>
  </si>
  <si>
    <t>T011.TRAII-10868445</t>
  </si>
  <si>
    <t>T011.TRAII-10868434</t>
  </si>
  <si>
    <t>T011.TRAII-10868417</t>
  </si>
  <si>
    <t>T011.TRAII-10868370</t>
  </si>
  <si>
    <t>T011.TRAII-10868459</t>
  </si>
  <si>
    <t>T011.TRAII-10868377</t>
  </si>
  <si>
    <t>T011.TRAII-10868380</t>
  </si>
  <si>
    <t>T011.TRAII-10857835</t>
  </si>
  <si>
    <t>T011.TRAII-10868464</t>
  </si>
  <si>
    <t>T011.TRAII-10868366</t>
  </si>
  <si>
    <t>T011.TRAII-10868387</t>
  </si>
  <si>
    <t>T011.TRAII-10868454</t>
  </si>
  <si>
    <t>T011.TRAII-10868462</t>
  </si>
  <si>
    <t>T011.TRAII-10868395</t>
  </si>
  <si>
    <t>T011.TRAII-10868399</t>
  </si>
  <si>
    <t>T011.TRAII-10868452</t>
  </si>
  <si>
    <t>T011.TRAII-10868474</t>
  </si>
  <si>
    <t>T011.TRAII-10868469</t>
  </si>
  <si>
    <t>T011.TRAII-10868402</t>
  </si>
  <si>
    <t>T011.TRAII-10868476</t>
  </si>
  <si>
    <t>T011.TRAII-10868407</t>
  </si>
  <si>
    <t>T011.TRAII-10868413</t>
  </si>
  <si>
    <t>T011.TRAII-10868431</t>
  </si>
  <si>
    <t>T011.TRAII-10868482</t>
  </si>
  <si>
    <t>T011.TRAII-10868483</t>
  </si>
  <si>
    <t>T011.TRAII-10868443</t>
  </si>
  <si>
    <t>T011.TRAII-10868468</t>
  </si>
  <si>
    <t>T011.TRAII-10868449</t>
  </si>
  <si>
    <t>T011.TRAII-10868465</t>
  </si>
  <si>
    <t>T011.TRAII-10868487</t>
  </si>
  <si>
    <t>T011.TRAII-10867718</t>
  </si>
  <si>
    <t>T011.TRAII-10867721</t>
  </si>
  <si>
    <t>T011.TRAII-10868118</t>
  </si>
  <si>
    <t>T011.TRAII-10868470</t>
  </si>
  <si>
    <t>T011.TRAII-10868478</t>
  </si>
  <si>
    <t>T011.TRAII-10868494</t>
  </si>
  <si>
    <t>T011.TRAII-10868488</t>
  </si>
  <si>
    <t>T011.TRAII-10868492</t>
  </si>
  <si>
    <t>T011.TRAII-10868519</t>
  </si>
  <si>
    <t>T011.TRAII-10868495</t>
  </si>
  <si>
    <t>T011.TRAII-10868515</t>
  </si>
  <si>
    <t>T011.TRAII-10868527</t>
  </si>
  <si>
    <t>T011.TRAII-10868528</t>
  </si>
  <si>
    <t>T011.TRAII-10868498</t>
  </si>
  <si>
    <t>T011.TRAII-10868538</t>
  </si>
  <si>
    <t>T011.TRAII-10868455</t>
  </si>
  <si>
    <t>T011.TRAII-10868555</t>
  </si>
  <si>
    <t>T011.TRAII-10868558</t>
  </si>
  <si>
    <t>T011.TRAII-10868358</t>
  </si>
  <si>
    <t>T011.TRAII-10868542</t>
  </si>
  <si>
    <t>T011.TRAII-10868537</t>
  </si>
  <si>
    <t>T011.TRAII-10868540</t>
  </si>
  <si>
    <t>T011.TRAII-10868568</t>
  </si>
  <si>
    <t>T011.TRAII-10868569</t>
  </si>
  <si>
    <t>T011.TRAII-10868572</t>
  </si>
  <si>
    <t>T011.TRAII-10868541</t>
  </si>
  <si>
    <t>T011.TRAII-10868579</t>
  </si>
  <si>
    <t>T011.TRAII-10868573</t>
  </si>
  <si>
    <t>T011.TRAII-10868581</t>
  </si>
  <si>
    <t>T011.TRAII-10868585</t>
  </si>
  <si>
    <t>T011.TRAII-10868590</t>
  </si>
  <si>
    <t>T011.TRAII-10868536</t>
  </si>
  <si>
    <t>T011.TRAII-10868583</t>
  </si>
  <si>
    <t>T011.TRAII-10868155</t>
  </si>
  <si>
    <t>T011.TRAII-10868156</t>
  </si>
  <si>
    <t>T011.TRAII-10868520</t>
  </si>
  <si>
    <t>T011.TRAII-10868565</t>
  </si>
  <si>
    <t>T011.TRAII-10868530</t>
  </si>
  <si>
    <t>T011.TRAII-10868575</t>
  </si>
  <si>
    <t>T011.TRAII-10868566</t>
  </si>
  <si>
    <t>T011.TRAII-10868599</t>
  </si>
  <si>
    <t>T011.TRAII-10868578</t>
  </si>
  <si>
    <t>T011.TRAII-10867803</t>
  </si>
  <si>
    <t>T011.TRAII-10867807</t>
  </si>
  <si>
    <t>T011.TRAII-10867809</t>
  </si>
  <si>
    <t>T011.TRAII-10866788</t>
  </si>
  <si>
    <t>T011.TRAII-10866837</t>
  </si>
  <si>
    <t>T011.TRAII-10866855</t>
  </si>
  <si>
    <t>T011.TRAII-10868131</t>
  </si>
  <si>
    <t>T011.TRAII-10868194</t>
  </si>
  <si>
    <t>T011.TRAII-10868197</t>
  </si>
  <si>
    <t>T011.TRAII-10868203</t>
  </si>
  <si>
    <t>T011.TRAII-10868309</t>
  </si>
  <si>
    <t>T011.TRAII-10868311</t>
  </si>
  <si>
    <t>T011.TRAII-10868317</t>
  </si>
  <si>
    <t>T011.TRAII-10868325</t>
  </si>
  <si>
    <t>T011.TRAII-10868340</t>
  </si>
  <si>
    <t>T011.TRAII-10868105</t>
  </si>
  <si>
    <t>T011.TRAII-10868602</t>
  </si>
  <si>
    <t>T011.TRAII-10868189</t>
  </si>
  <si>
    <t>T011.TRAII-10868193</t>
  </si>
  <si>
    <t>T011.TRAII-10868299</t>
  </si>
  <si>
    <t>T011.TRAII-10868308</t>
  </si>
  <si>
    <t>T011.TRAII-10868603</t>
  </si>
  <si>
    <t>T011.TRAII-10868591</t>
  </si>
  <si>
    <t>T011.TRAII-10868593</t>
  </si>
  <si>
    <t>T011.TRAII-10868609</t>
  </si>
  <si>
    <t>T011.TRAII-10868611</t>
  </si>
  <si>
    <t>T011.TRAII-10867447</t>
  </si>
  <si>
    <t>T011.TRAII-10867359</t>
  </si>
  <si>
    <t>T011.TRAII-10866866</t>
  </si>
  <si>
    <t>T011.TRAII-10867690</t>
  </si>
  <si>
    <t>T011.TRAII-10868421</t>
  </si>
  <si>
    <t>T011.TRAII-10868137</t>
  </si>
  <si>
    <t>T011.TRAII-10867843</t>
  </si>
  <si>
    <t>T011.TRAII-10867851</t>
  </si>
  <si>
    <t>T011.TRAII-10867858</t>
  </si>
  <si>
    <t>T011.TRAII-10867860</t>
  </si>
  <si>
    <t>T011.TRAII-10868225</t>
  </si>
  <si>
    <t>T011.TRAII-10868236</t>
  </si>
  <si>
    <t>T011.TRAII-10868423</t>
  </si>
  <si>
    <t>T011.TRAII-10868630</t>
  </si>
  <si>
    <t>T011.TRAII-10868624</t>
  </si>
  <si>
    <t>T011.TRAII-10868598</t>
  </si>
  <si>
    <t>T011.TRAII-10868633</t>
  </si>
  <si>
    <t>T011.TRAII-10868637</t>
  </si>
  <si>
    <t>T011.TRAII-10868634</t>
  </si>
  <si>
    <t>T011.TRAII-10868643</t>
  </si>
  <si>
    <t>T011.TRAII-10868553</t>
  </si>
  <si>
    <t>T011.TRAII-10868645</t>
  </si>
  <si>
    <t>T011.TRAII-10868621</t>
  </si>
  <si>
    <t>T011.TRAII-10866922</t>
  </si>
  <si>
    <t>T011.TRAII-10868110</t>
  </si>
  <si>
    <t>T011.TRAII-10868161</t>
  </si>
  <si>
    <t>T011.TRAII-10868221</t>
  </si>
  <si>
    <t>T011.TRAII-10868243</t>
  </si>
  <si>
    <t>T011.TRAII-10868246</t>
  </si>
  <si>
    <t>T011.TRAII-10868195</t>
  </si>
  <si>
    <t>T011.TRAII-10868205</t>
  </si>
  <si>
    <t>T011.TRAII-10868211</t>
  </si>
  <si>
    <t>T011.TRAII-10868224</t>
  </si>
  <si>
    <t>T011.TRAII-10868240</t>
  </si>
  <si>
    <t>T011.TRAII-10868254</t>
  </si>
  <si>
    <t>T011.TRAII-10868275</t>
  </si>
  <si>
    <t>T011.TRAII-10868283</t>
  </si>
  <si>
    <t>T011.TRAII-10868652</t>
  </si>
  <si>
    <t>T011.TRAII-10868653</t>
  </si>
  <si>
    <t>T011.TRAII-10868210</t>
  </si>
  <si>
    <t>T011.TRAII-10868213</t>
  </si>
  <si>
    <t>T011.TRAII-10868031</t>
  </si>
  <si>
    <t>T011.TRAII-10868567</t>
  </si>
  <si>
    <t>T011.TRAII-10868673</t>
  </si>
  <si>
    <t>T011.TRAII-10868346</t>
  </si>
  <si>
    <t>T011.TRAII-10868685</t>
  </si>
  <si>
    <t>T011.TRAII-10868686</t>
  </si>
  <si>
    <t>T011.TRAII-10868655</t>
  </si>
  <si>
    <t>T011.TRAII-10868694</t>
  </si>
  <si>
    <t>T011.TRAII-10868663</t>
  </si>
  <si>
    <t>T011.TRAII-10868696</t>
  </si>
  <si>
    <t>T011.TRAII-10868704</t>
  </si>
  <si>
    <t>T011.TRAII-10868689</t>
  </si>
  <si>
    <t>T011.TRAII-10868682</t>
  </si>
  <si>
    <t>T011.TRAII-10868695</t>
  </si>
  <si>
    <t>T011.TRAII-10868651</t>
  </si>
  <si>
    <t>T011.TRAII-10868701</t>
  </si>
  <si>
    <t>T011.TRAII-10868709</t>
  </si>
  <si>
    <t>T011.TRAII-10868660</t>
  </si>
  <si>
    <t>T011.TRAII-10868715</t>
  </si>
  <si>
    <t>T011.TRAII-10868720</t>
  </si>
  <si>
    <t>T011.TRAII-10868670</t>
  </si>
  <si>
    <t>T011.TRAII-10868716</t>
  </si>
  <si>
    <t>T011.TRAII-10868719</t>
  </si>
  <si>
    <t>T011.TRAII-10868729</t>
  </si>
  <si>
    <t>T011.TRAII-10868121</t>
  </si>
  <si>
    <t>T011.TRAII-10868702</t>
  </si>
  <si>
    <t>T011.TRAII-10868703</t>
  </si>
  <si>
    <t>T011.TRAII-10868723</t>
  </si>
  <si>
    <t>T011.TRAII-10868708</t>
  </si>
  <si>
    <t>T011.TRAII-10868747</t>
  </si>
  <si>
    <t>T011.TRAII-10868717</t>
  </si>
  <si>
    <t>T011.TRAII-10868758</t>
  </si>
  <si>
    <t>T011.TRAII-10868681</t>
  </si>
  <si>
    <t>T011.TRAII-10868693</t>
  </si>
  <si>
    <t>T011.TRAII-10868736</t>
  </si>
  <si>
    <t>T011.TRAII-10868764</t>
  </si>
  <si>
    <t>T011.TRAII-10868750</t>
  </si>
  <si>
    <t>T011.TRAII-10865617</t>
  </si>
  <si>
    <t>T011.TRAII-10868753</t>
  </si>
  <si>
    <t>T011.TRAII-10868754</t>
  </si>
  <si>
    <t>T011.TRAII-10868794</t>
  </si>
  <si>
    <t>T011.TRAII-10868801</t>
  </si>
  <si>
    <t>T011.TRAII-10868779</t>
  </si>
  <si>
    <t>T011.TRAII-10868806</t>
  </si>
  <si>
    <t>T011.TRAII-10868815</t>
  </si>
  <si>
    <t>T011.TRAII-10868827</t>
  </si>
  <si>
    <t>T011.TRAII-10868837</t>
  </si>
  <si>
    <t>T011.TRAII-10868831</t>
  </si>
  <si>
    <t>T011.TRAII-10868745</t>
  </si>
  <si>
    <t>T011.TRAII-10868841</t>
  </si>
  <si>
    <t>T011.TRAII-10868843</t>
  </si>
  <si>
    <t>T011.TRAII-10868797</t>
  </si>
  <si>
    <t>T011.TRAII-10868804</t>
  </si>
  <si>
    <t>T011.TRAII-10868817</t>
  </si>
  <si>
    <t>T011.TRAII-10868849</t>
  </si>
  <si>
    <t>T011.TRAII-10868787</t>
  </si>
  <si>
    <t>T011.TRAII-10868860</t>
  </si>
  <si>
    <t>T011.TRAII-10867577</t>
  </si>
  <si>
    <t>T011.TRAII-10868867</t>
  </si>
  <si>
    <t>T011.TRAII-10868675</t>
  </si>
  <si>
    <t>T011.TRAII-10868805</t>
  </si>
  <si>
    <t>T011.TRAII-10868808</t>
  </si>
  <si>
    <t>T011.TRAII-10868721</t>
  </si>
  <si>
    <t>T011.TRAII-10868813</t>
  </si>
  <si>
    <t>T011.TRAII-10868838</t>
  </si>
  <si>
    <t>T011.TRAII-10868845</t>
  </si>
  <si>
    <t>T011.TRAII-10868882</t>
  </si>
  <si>
    <t>T011.TRAII-10868853</t>
  </si>
  <si>
    <t>T011.TRAII-10868791</t>
  </si>
  <si>
    <t>T011.TRAII-10868795</t>
  </si>
  <si>
    <t>T011.TRAII-10868799</t>
  </si>
  <si>
    <t>T011.TRAII-10868888</t>
  </si>
  <si>
    <t>T011.TRAII-10868765</t>
  </si>
  <si>
    <t>T011.TRAII-10868877</t>
  </si>
  <si>
    <t>T011.TRAII-10868889</t>
  </si>
  <si>
    <t>T011.TRAII-10868870</t>
  </si>
  <si>
    <t>T011.TRAII-10868871</t>
  </si>
  <si>
    <t>T011.TRAII-10868879</t>
  </si>
  <si>
    <t>T011.TRAII-10868898</t>
  </si>
  <si>
    <t>T011.TRAII-10868900</t>
  </si>
  <si>
    <t>T011.TRAII-10868905</t>
  </si>
  <si>
    <t>T011.TRAII-10868901</t>
  </si>
  <si>
    <t>T011.TRAII-10868851</t>
  </si>
  <si>
    <t>T011.TRAII-10868876</t>
  </si>
  <si>
    <t>T011.TRAII-10868895</t>
  </si>
  <si>
    <t>T011.TRAII-10868896</t>
  </si>
  <si>
    <t>T011.TRAII-10868881</t>
  </si>
  <si>
    <t>T011.TRAII-10868846</t>
  </si>
  <si>
    <t>T011.TRAII-10868885</t>
  </si>
  <si>
    <t>T011.TRAII-10868922</t>
  </si>
  <si>
    <t>T011.TRAII-10868918</t>
  </si>
  <si>
    <t>T011.TRAII-10868930</t>
  </si>
  <si>
    <t>T011.TRAII-10868934</t>
  </si>
  <si>
    <t>T011.TRAII-10868948</t>
  </si>
  <si>
    <t>T011.TRAII-10868926</t>
  </si>
  <si>
    <t>T011.TRAII-10868939</t>
  </si>
  <si>
    <t>T011.TRAII-10868958</t>
  </si>
  <si>
    <t>T011.TRAII-10868966</t>
  </si>
  <si>
    <t>T011.TRAII-10868909</t>
  </si>
  <si>
    <t>T011.TRAII-10868936</t>
  </si>
  <si>
    <t>T011.TRAII-10868941</t>
  </si>
  <si>
    <t>T011.TRAII-10868962</t>
  </si>
  <si>
    <t>T011.TRAII-10868606</t>
  </si>
  <si>
    <t>T011.TRAII-10868975</t>
  </si>
  <si>
    <t>T011.TRAII-10868970</t>
  </si>
  <si>
    <t>T011.TRAII-10868982</t>
  </si>
  <si>
    <t>T011.TRAII-10868878</t>
  </si>
  <si>
    <t>T011.TRAII-10868986</t>
  </si>
  <si>
    <t>T011.TRAII-10868983</t>
  </si>
  <si>
    <t>T011.TRAII-10868988</t>
  </si>
  <si>
    <t>T011.TRAII-10868978</t>
  </si>
  <si>
    <t>T011.TRAII-10868977</t>
  </si>
  <si>
    <t>T011.TRAII-10868991</t>
  </si>
  <si>
    <t>T011.TRAII-10868942</t>
  </si>
  <si>
    <t>T011.TRAII-10868990</t>
  </si>
  <si>
    <t>T011.TRAII-10868700</t>
  </si>
  <si>
    <t>T011.TRAII-10868985</t>
  </si>
  <si>
    <t>T011.TRAII-10868737</t>
  </si>
  <si>
    <t>T011.TRAII-10868864</t>
  </si>
  <si>
    <t>T011.TRAII-10869000</t>
  </si>
  <si>
    <t>T011.TRAII-10869001</t>
  </si>
  <si>
    <t>T011.TRAII-10869004</t>
  </si>
  <si>
    <t>T011.TRAII-10868992</t>
  </si>
  <si>
    <t>T011.TRAII-10869005</t>
  </si>
  <si>
    <t>T011.TRAII-10868887</t>
  </si>
  <si>
    <t>T011.TRAII-10869007</t>
  </si>
  <si>
    <t>T011.TRAII-10868647</t>
  </si>
  <si>
    <t>T011.TRAII-10869011</t>
  </si>
  <si>
    <t>T011.TRAII-10868908</t>
  </si>
  <si>
    <t>T011.TRAII-10869013</t>
  </si>
  <si>
    <t>T011.TRAII-10868916</t>
  </si>
  <si>
    <t>T011.TRAII-10868994</t>
  </si>
  <si>
    <t>T011.TRAII-10868995</t>
  </si>
  <si>
    <t>T011.TRAII-10868886</t>
  </si>
  <si>
    <t>T011.TRAII-10869027</t>
  </si>
  <si>
    <t>T011.TRAII-10868932</t>
  </si>
  <si>
    <t>T011.TRAII-10868940</t>
  </si>
  <si>
    <t>T011.TRAII-10868943</t>
  </si>
  <si>
    <t>T011.TRAII-10868959</t>
  </si>
  <si>
    <t>T011.TRAII-10868964</t>
  </si>
  <si>
    <t>T011.TRAII-10869030</t>
  </si>
  <si>
    <t>T011.TRAII-10869026</t>
  </si>
  <si>
    <t>T011.TRAII-10869035</t>
  </si>
  <si>
    <t>T011.TRAII-10869038</t>
  </si>
  <si>
    <t>T011.TRAII-10865207</t>
  </si>
  <si>
    <t>T011.TRAII-10869037</t>
  </si>
  <si>
    <t>T011.TRAII-10869040</t>
  </si>
  <si>
    <t>T011.TRAII-10869046</t>
  </si>
  <si>
    <t>T011.TRAII-10869062</t>
  </si>
  <si>
    <t>T011.TRAII-10869055</t>
  </si>
  <si>
    <t>T011.TRAII-10869066</t>
  </si>
  <si>
    <t>T011.TRAII-10869073</t>
  </si>
  <si>
    <t>T011.TRAII-10869069</t>
  </si>
  <si>
    <t>T011.TRAII-10869078</t>
  </si>
  <si>
    <t>T011.TRAII-10869077</t>
  </si>
  <si>
    <t>T011.TRAII-10869082</t>
  </si>
  <si>
    <t>T011.TRAII-10869072</t>
  </si>
  <si>
    <t>T011.TRAII-10868376</t>
  </si>
  <si>
    <t>T011.TRAII-10868577</t>
  </si>
  <si>
    <t>T011.TRAII-10868580</t>
  </si>
  <si>
    <t>T011.TRAII-10869105</t>
  </si>
  <si>
    <t>T011.TRAII-10869091</t>
  </si>
  <si>
    <t>T011.TRAII-10869075</t>
  </si>
  <si>
    <t>T011.TRAII-10869054</t>
  </si>
  <si>
    <t>T011.TRAII-10869018</t>
  </si>
  <si>
    <t>T011.TRAII-10869081</t>
  </si>
  <si>
    <t>T011.TRAII-10869010</t>
  </si>
  <si>
    <t>T011.TRAII-10869103</t>
  </si>
  <si>
    <t>T011.TRAII-10869080</t>
  </si>
  <si>
    <t>T011.TRAII-10869098</t>
  </si>
  <si>
    <t>T011.TRAII-10869108</t>
  </si>
  <si>
    <t>T011.TRAII-10869123</t>
  </si>
  <si>
    <t>T011.TRAII-10869129</t>
  </si>
  <si>
    <t>T011.TRAII-10869131</t>
  </si>
  <si>
    <t>T011.TRAII-10869121</t>
  </si>
  <si>
    <t>T011.TRAII-10869137</t>
  </si>
  <si>
    <t>T011.TRAII-10868725</t>
  </si>
  <si>
    <t>T011.TRAII-10869124</t>
  </si>
  <si>
    <t>T011.TRAII-10869126</t>
  </si>
  <si>
    <t>T011.TRAII-10869042</t>
  </si>
  <si>
    <t>T011.TRAII-10869113</t>
  </si>
  <si>
    <t>T011.TRAII-10869025</t>
  </si>
  <si>
    <t>T011.TRAII-10869051</t>
  </si>
  <si>
    <t>T011.TRAII-10869115</t>
  </si>
  <si>
    <t>T011.TRAII-10869136</t>
  </si>
  <si>
    <t>T011.TRAII-10869151</t>
  </si>
  <si>
    <t>T011.TRAII-10869143</t>
  </si>
  <si>
    <t>T011.TRAII-10869090</t>
  </si>
  <si>
    <t>T011.TRAII-10869138</t>
  </si>
  <si>
    <t>T011.TRAII-10869155</t>
  </si>
  <si>
    <t>T011.TRAII-10869146</t>
  </si>
  <si>
    <t>T011.TRAII-10869175</t>
  </si>
  <si>
    <t>T011.TRAII-10869145</t>
  </si>
  <si>
    <t>T011.TRAII-10868608</t>
  </si>
  <si>
    <t>T011.TRAII-10869178</t>
  </si>
  <si>
    <t>T011.TRAII-10869140</t>
  </si>
  <si>
    <t>T011.TRAII-10869152</t>
  </si>
  <si>
    <t>T011.TRAII-10869161</t>
  </si>
  <si>
    <t>T011.TRAII-10869172</t>
  </si>
  <si>
    <t>T011.TRAII-10869150</t>
  </si>
  <si>
    <t>T011.TRAII-10869100</t>
  </si>
  <si>
    <t>T011.TRAII-10869192</t>
  </si>
  <si>
    <t>T011.TRAII-10869193</t>
  </si>
  <si>
    <t>T011.TRAII-10869187</t>
  </si>
  <si>
    <t>T011.TRAII-10868589</t>
  </si>
  <si>
    <t>T011.TRAII-10867995</t>
  </si>
  <si>
    <t>T011.TRAII-10869163</t>
  </si>
  <si>
    <t>T011.TRAII-10869165</t>
  </si>
  <si>
    <t>T011.TRAII-10869197</t>
  </si>
  <si>
    <t>T011.TRAII-10868321</t>
  </si>
  <si>
    <t>T011.TRAII-10868357</t>
  </si>
  <si>
    <t>T011.TRAII-10868361</t>
  </si>
  <si>
    <t>T011.TRAII-10868687</t>
  </si>
  <si>
    <t>T011.TRAII-10869029</t>
  </si>
  <si>
    <t>T011.TRAII-10869179</t>
  </si>
  <si>
    <t>T011.TRAII-10869213</t>
  </si>
  <si>
    <t>T011.TRAII-10867358</t>
  </si>
  <si>
    <t>T011.TRAII-10868544</t>
  </si>
  <si>
    <t>T011.TRAII-10868545</t>
  </si>
  <si>
    <t>T011.TRAII-10868947</t>
  </si>
  <si>
    <t>T011.TRAII-10868949</t>
  </si>
  <si>
    <t>T011.TRAII-10868503</t>
  </si>
  <si>
    <t>T011.TRAII-10868636</t>
  </si>
  <si>
    <t>T011.TRAII-10868713</t>
  </si>
  <si>
    <t>T011.TRAII-10868676</t>
  </si>
  <si>
    <t>T011.TRAII-10869182</t>
  </si>
  <si>
    <t>T011.TRAII-10868710</t>
  </si>
  <si>
    <t>T011.TRAII-10868718</t>
  </si>
  <si>
    <t>T011.TRAII-10868834</t>
  </si>
  <si>
    <t>T011.TRAII-10868989</t>
  </si>
  <si>
    <t>T011.TRAII-10868550</t>
  </si>
  <si>
    <t>T011.TRAII-10868505</t>
  </si>
  <si>
    <t>T011.TRAII-10868507</t>
  </si>
  <si>
    <t>T011.TRAII-10868509</t>
  </si>
  <si>
    <t>T011.TRAII-10868510</t>
  </si>
  <si>
    <t>T011.TRAII-10868511</t>
  </si>
  <si>
    <t>T011.TRAII-10868512</t>
  </si>
  <si>
    <t>T011.TRAII-10868531</t>
  </si>
  <si>
    <t>T011.TRAII-10868535</t>
  </si>
  <si>
    <t>T011.TRAII-10868742</t>
  </si>
  <si>
    <t>T011.TRAII-10868891</t>
  </si>
  <si>
    <t>T011.TRAII-10868903</t>
  </si>
  <si>
    <t>T011.TRAII-10868912</t>
  </si>
  <si>
    <t>T011.TRAII-10868917</t>
  </si>
  <si>
    <t>T011.TRAII-10868938</t>
  </si>
  <si>
    <t>T011.TRAII-10868812</t>
  </si>
  <si>
    <t>T011.TRAII-10868722</t>
  </si>
  <si>
    <t>T011.TRAII-10868907</t>
  </si>
  <si>
    <t>T011.TRAII-10868931</t>
  </si>
  <si>
    <t>T011.TRAII-10869224</t>
  </si>
  <si>
    <t>T011.TRAII-10869222</t>
  </si>
  <si>
    <t>T011.TRAII-10869238</t>
  </si>
  <si>
    <t>T011.TRAII-10869226</t>
  </si>
  <si>
    <t>T011.TRAII-10869241</t>
  </si>
  <si>
    <t>T011.TRAII-10869234</t>
  </si>
  <si>
    <t>T011.TRAII-10869219</t>
  </si>
  <si>
    <t>T011.TRAII-10868613</t>
  </si>
  <si>
    <t>T011.TRAII-10868614</t>
  </si>
  <si>
    <t>T011.TRAII-10868615</t>
  </si>
  <si>
    <t>T011.TRAII-10868245</t>
  </si>
  <si>
    <t>T011.TRAII-10868247</t>
  </si>
  <si>
    <t>T011.TRAII-10868554</t>
  </si>
  <si>
    <t>T011.TRAII-10868884</t>
  </si>
  <si>
    <t>T011.TRAII-10869247</t>
  </si>
  <si>
    <t>T011.TRAII-10868551</t>
  </si>
  <si>
    <t>T011.TRAII-10868552</t>
  </si>
  <si>
    <t>T011.TRAII-10868738</t>
  </si>
  <si>
    <t>T011.TRAII-10868762</t>
  </si>
  <si>
    <t>T011.TRAII-10868874</t>
  </si>
  <si>
    <t>T011.TRAII-10869249</t>
  </si>
  <si>
    <t>T011.TRAII-10869189</t>
  </si>
  <si>
    <t>T011.TRAII-10869206</t>
  </si>
  <si>
    <t>T011.TRAII-10869263</t>
  </si>
  <si>
    <t>T011.TRAII-10869254</t>
  </si>
  <si>
    <t>T011.TRAII-10869218</t>
  </si>
  <si>
    <t>T011.TRAII-10869235</t>
  </si>
  <si>
    <t>T011.TRAII-10869272</t>
  </si>
  <si>
    <t>T011.TRAII-10869273</t>
  </si>
  <si>
    <t>T011.TRAII-10869288</t>
  </si>
  <si>
    <t>T011.TRAII-10869280</t>
  </si>
  <si>
    <t>T011.TRAII-10868773</t>
  </si>
  <si>
    <t>T011.TRAII-10868796</t>
  </si>
  <si>
    <t>T011.TRAII-10868823</t>
  </si>
  <si>
    <t>T011.TRAII-10868847</t>
  </si>
  <si>
    <t>T011.TRAII-10868533</t>
  </si>
  <si>
    <t>T011.TRAII-10868561</t>
  </si>
  <si>
    <t>T011.TRAII-10868749</t>
  </si>
  <si>
    <t>T011.TRAII-10868825</t>
  </si>
  <si>
    <t>T011.TRAII-10868835</t>
  </si>
  <si>
    <t>T011.TRAII-10868854</t>
  </si>
  <si>
    <t>T011.TRAII-10868597</t>
  </si>
  <si>
    <t>T011.TRAII-10869323</t>
  </si>
  <si>
    <t>T011.TRAII-10868529</t>
  </si>
  <si>
    <t>T011.TRAII-10868549</t>
  </si>
  <si>
    <t>T011.TRAII-10868763</t>
  </si>
  <si>
    <t>T011.TRAII-10868869</t>
  </si>
  <si>
    <t>T011.TRAII-10869344</t>
  </si>
  <si>
    <t>T011.TRAII-10869420</t>
  </si>
  <si>
    <t>T011.TRAII-10869423</t>
  </si>
  <si>
    <t>T011.TRAII-10869431</t>
  </si>
  <si>
    <t>T011.TRAII-10869432</t>
  </si>
  <si>
    <t>T011.TRAII-10869443</t>
  </si>
  <si>
    <t>T011.TRAII-10869445</t>
  </si>
  <si>
    <t>T011.TRAII-10869448</t>
  </si>
  <si>
    <t>T011.TRAII-10869449</t>
  </si>
  <si>
    <t>T011.TRAII-10869453</t>
  </si>
  <si>
    <t>T011.TRAII-10869461</t>
  </si>
  <si>
    <t>T011.TRAII-10869444</t>
  </si>
  <si>
    <t>T011.TRAII-10869451</t>
  </si>
  <si>
    <t>T011.TRAII-10869377</t>
  </si>
  <si>
    <t>T011.TRAII-10869312</t>
  </si>
  <si>
    <t>T011.TRAII-10869435</t>
  </si>
  <si>
    <t>T011.TRAII-10869454</t>
  </si>
  <si>
    <t>T011.TRAII-10869437</t>
  </si>
  <si>
    <t>T011.TRAII-10869459</t>
  </si>
  <si>
    <t>T011.TRAII-10869466</t>
  </si>
  <si>
    <t>T011.TRAII-10869467</t>
  </si>
  <si>
    <t>T011.TRAII-10869470</t>
  </si>
  <si>
    <t>T011.TRAII-10869438</t>
  </si>
  <si>
    <t>T011.TRAII-10869433</t>
  </si>
  <si>
    <t>T011.TRAII-10869476</t>
  </si>
  <si>
    <t>T011.TRAII-10869478</t>
  </si>
  <si>
    <t>T011.TRAII-10869472</t>
  </si>
  <si>
    <t>T011.TRAII-10869421</t>
  </si>
  <si>
    <t>T011.TRAII-10869481</t>
  </si>
  <si>
    <t>T011.TRAII-10869482</t>
  </si>
  <si>
    <t>T011.TRAII-10869422</t>
  </si>
  <si>
    <t>T011.TRAII-10869483</t>
  </si>
  <si>
    <t>T011.TRAII-10869446</t>
  </si>
  <si>
    <t>T011.TRAII-10869463</t>
  </si>
  <si>
    <t>T011.TRAII-10869430</t>
  </si>
  <si>
    <t>T011.TRAII-10869487</t>
  </si>
  <si>
    <t>T011.TRAII-10869473</t>
  </si>
  <si>
    <t>T011.TRAII-10869441</t>
  </si>
  <si>
    <t>T011.TRAII-10869462</t>
  </si>
  <si>
    <t>T011.TRAII-10869464</t>
  </si>
  <si>
    <t>T011.TRAII-10869475</t>
  </si>
  <si>
    <t>T011.TRAII-10869468</t>
  </si>
  <si>
    <t>T011.TRAII-10869502</t>
  </si>
  <si>
    <t>T011.TRAII-10869503</t>
  </si>
  <si>
    <t>T011.TRAII-10869479</t>
  </si>
  <si>
    <t>T011.TRAII-10869507</t>
  </si>
  <si>
    <t>T011.TRAII-10869509</t>
  </si>
  <si>
    <t>T011.TRAII-10869499</t>
  </si>
  <si>
    <t>T011.TRAII-10869485</t>
  </si>
  <si>
    <t>T011.TRAII-10869512</t>
  </si>
  <si>
    <t>T011.TRAII-10869495</t>
  </si>
  <si>
    <t>T011.TRAII-10869520</t>
  </si>
  <si>
    <t>T011.TRAII-10869506</t>
  </si>
  <si>
    <t>T011.TRAII-10869516</t>
  </si>
  <si>
    <t>T011.TRAII-10869521</t>
  </si>
  <si>
    <t>T011.TRAII-10869527</t>
  </si>
  <si>
    <t>T011.TRAII-10869545</t>
  </si>
  <si>
    <t>T011.TRAII-10869547</t>
  </si>
  <si>
    <t>T011.TRAII-10869550</t>
  </si>
  <si>
    <t>T011.TRAII-10869562</t>
  </si>
  <si>
    <t>T011.TRAII-10869573</t>
  </si>
  <si>
    <t>T011.TRAII-10869557</t>
  </si>
  <si>
    <t>T011.TRAII-10869564</t>
  </si>
  <si>
    <t>T011.TRAII-10867754</t>
  </si>
  <si>
    <t>T011.TRAII-10869554</t>
  </si>
  <si>
    <t>T011.TRAII-10869567</t>
  </si>
  <si>
    <t>T011.TRAII-10869593</t>
  </si>
  <si>
    <t>T011.TRAII-10869577</t>
  </si>
  <si>
    <t>T011.TRAII-10869587</t>
  </si>
  <si>
    <t>T011.TRAII-10869609</t>
  </si>
  <si>
    <t>T011.TRAII-10869611</t>
  </si>
  <si>
    <t>T011.TRAII-10869585</t>
  </si>
  <si>
    <t>T011.TRAII-10869569</t>
  </si>
  <si>
    <t>T011.TRAII-10869630</t>
  </si>
  <si>
    <t>T011.TRAII-10869634</t>
  </si>
  <si>
    <t>T011.TRAII-10869599</t>
  </si>
  <si>
    <t>T011.TRAII-10869624</t>
  </si>
  <si>
    <t>T011.TRAII-10869633</t>
  </si>
  <si>
    <t>T011.TRAII-10869613</t>
  </si>
  <si>
    <t>T011.TRAII-10869678</t>
  </si>
  <si>
    <t>T011.TRAII-10869622</t>
  </si>
  <si>
    <t>T011.TRAII-10869514</t>
  </si>
  <si>
    <t>T011.TRAII-10869695</t>
  </si>
  <si>
    <t>T011.TRAII-10869668</t>
  </si>
  <si>
    <t>T011.TRAII-10869659</t>
  </si>
  <si>
    <t>T011.TRAII-10869590</t>
  </si>
  <si>
    <t>T011.TRAII-10869541</t>
  </si>
  <si>
    <t>T011.TRAII-10869703</t>
  </si>
  <si>
    <t>T011.TRAII-10869646</t>
  </si>
  <si>
    <t>T011.TRAII-10869603</t>
  </si>
  <si>
    <t>T011.TRAII-10869658</t>
  </si>
  <si>
    <t>T011.TRAII-10869699</t>
  </si>
  <si>
    <t>T011.TRAII-10869702</t>
  </si>
  <si>
    <t>T011.TRAII-10869666</t>
  </si>
  <si>
    <t>T011.TRAII-10869629</t>
  </si>
  <si>
    <t>T011.TRAII-10869674</t>
  </si>
  <si>
    <t>T011.TRAII-10869552</t>
  </si>
  <si>
    <t>T011.TRAII-10869732</t>
  </si>
  <si>
    <t>T011.TRAII-10869737</t>
  </si>
  <si>
    <t>T011.TRAII-10869738</t>
  </si>
  <si>
    <t>T011.TRAII-10869688</t>
  </si>
  <si>
    <t>T011.TRAII-10869728</t>
  </si>
  <si>
    <t>T011.TRAII-10869729</t>
  </si>
  <si>
    <t>T011.TRAII-10869727</t>
  </si>
  <si>
    <t>T011.TRAII-10869731</t>
  </si>
  <si>
    <t>T011.TRAII-10869733</t>
  </si>
  <si>
    <t>T011.TRAII-10869740</t>
  </si>
  <si>
    <t>T011.TRAII-10869707</t>
  </si>
  <si>
    <t>T011.TRAII-10869751</t>
  </si>
  <si>
    <t>T011.TRAII-10869741</t>
  </si>
  <si>
    <t>T011.TRAII-10869742</t>
  </si>
  <si>
    <t>T011.TRAII-10869496</t>
  </si>
  <si>
    <t>T011.TRAII-10869743</t>
  </si>
  <si>
    <t>T011.TRAII-10869768</t>
  </si>
  <si>
    <t>T011.TRAII-10869771</t>
  </si>
  <si>
    <t>T011.TRAII-10869774</t>
  </si>
  <si>
    <t>T011.TRAII-10869684</t>
  </si>
  <si>
    <t>T011.TRAII-10869677</t>
  </si>
  <si>
    <t>T011.TRAII-10869748</t>
  </si>
  <si>
    <t>T011.TRAII-10867003</t>
  </si>
  <si>
    <t>T011.TRAII-10869744</t>
  </si>
  <si>
    <t>T011.TRAII-10869607</t>
  </si>
  <si>
    <t>T011.TRAII-10869638</t>
  </si>
  <si>
    <t>T011.TRAII-10869648</t>
  </si>
  <si>
    <t>T011.TRAII-10869663</t>
  </si>
  <si>
    <t>T011.TRAII-10869675</t>
  </si>
  <si>
    <t>T011.TRAII-10863671</t>
  </si>
  <si>
    <t>T011.TRAII-10869773</t>
  </si>
  <si>
    <t>T011.TRAII-10869790</t>
  </si>
  <si>
    <t>T011.TRAII-10869799</t>
  </si>
  <si>
    <t>T011.TRAII-10869783</t>
  </si>
  <si>
    <t>T011.TRAII-10869786</t>
  </si>
  <si>
    <t>T011.TRAII-10869789</t>
  </si>
  <si>
    <t>T011.TRAII-10869785</t>
  </si>
  <si>
    <t>T011.TRAII-10869772</t>
  </si>
  <si>
    <t>T011.TRAII-10869757</t>
  </si>
  <si>
    <t>T011.TRAII-10868728</t>
  </si>
  <si>
    <t>T011.TRAII-10868911</t>
  </si>
  <si>
    <t>T011.TRAII-10868996</t>
  </si>
  <si>
    <t>T011.TRAII-10869813</t>
  </si>
  <si>
    <t>T011.TRAII-10869803</t>
  </si>
  <si>
    <t>T011.TRAII-10869807</t>
  </si>
  <si>
    <t>T011.TRAII-10869787</t>
  </si>
  <si>
    <t>T011.TRAII-10869833</t>
  </si>
  <si>
    <t>T011.TRAII-10869835</t>
  </si>
  <si>
    <t>T011.TRAII-10869762</t>
  </si>
  <si>
    <t>T011.TRAII-10869838</t>
  </si>
  <si>
    <t>T011.TRAII-10869701</t>
  </si>
  <si>
    <t>T011.TRAII-10868972</t>
  </si>
  <si>
    <t>T011.TRAII-10869102</t>
  </si>
  <si>
    <t>T011.TRAII-10869204</t>
  </si>
  <si>
    <t>T011.TRAII-10869555</t>
  </si>
  <si>
    <t>T011.TRAII-10869791</t>
  </si>
  <si>
    <t>T011.TRAII-10869804</t>
  </si>
  <si>
    <t>T011.TRAII-10869831</t>
  </si>
  <si>
    <t>T011.TRAII-10869809</t>
  </si>
  <si>
    <t>T011.TRAII-10869767</t>
  </si>
  <si>
    <t>T011.TRAII-10869832</t>
  </si>
  <si>
    <t>T011.TRAII-10869662</t>
  </si>
  <si>
    <t>T011.TRAII-10869839</t>
  </si>
  <si>
    <t>T011.TRAII-10869844</t>
  </si>
  <si>
    <t>T011.TRAII-10869837</t>
  </si>
  <si>
    <t>T011.TRAII-10869863</t>
  </si>
  <si>
    <t>T011.TRAII-10869848</t>
  </si>
  <si>
    <t>T011.TRAII-10869841</t>
  </si>
  <si>
    <t>T011.TRAII-10869851</t>
  </si>
  <si>
    <t>T011.TRAII-10869148</t>
  </si>
  <si>
    <t>T011.TRAII-10869874</t>
  </si>
  <si>
    <t>T011.TRAII-10869883</t>
  </si>
  <si>
    <t>T011.TRAII-10869061</t>
  </si>
  <si>
    <t>T011.TRAII-10869076</t>
  </si>
  <si>
    <t>T011.TRAII-10868600</t>
  </si>
  <si>
    <t>T011.TRAII-10868641</t>
  </si>
  <si>
    <t>T011.TRAII-10869871</t>
  </si>
  <si>
    <t>T011.TRAII-10868618</t>
  </si>
  <si>
    <t>T011.TRAII-10868892</t>
  </si>
  <si>
    <t>T011.TRAII-10868951</t>
  </si>
  <si>
    <t>T011.TRAII-10868954</t>
  </si>
  <si>
    <t>T011.TRAII-10869690</t>
  </si>
  <si>
    <t>T011.TRAII-10869559</t>
  </si>
  <si>
    <t>T011.TRAII-10869528</t>
  </si>
  <si>
    <t>T011.TRAII-10869533</t>
  </si>
  <si>
    <t>T011.TRAII-10869560</t>
  </si>
  <si>
    <t>T011.TRAII-10869654</t>
  </si>
  <si>
    <t>T011.TRAII-10869906</t>
  </si>
  <si>
    <t>T011.TRAII-10869892</t>
  </si>
  <si>
    <t>T011.TRAII-10869941</t>
  </si>
  <si>
    <t>T011.TRAII-10869902</t>
  </si>
  <si>
    <t>T011.TRAII-10869910</t>
  </si>
  <si>
    <t>T011.TRAII-10869918</t>
  </si>
  <si>
    <t>T011.TRAII-10869938</t>
  </si>
  <si>
    <t>T011.TRAII-10869895</t>
  </si>
  <si>
    <t>T011.TRAII-10869899</t>
  </si>
  <si>
    <t>T011.TRAII-10869889</t>
  </si>
  <si>
    <t>T011.TRAII-10869897</t>
  </si>
  <si>
    <t>T011.TRAII-10869907</t>
  </si>
  <si>
    <t>T011.TRAII-10869925</t>
  </si>
  <si>
    <t>T011.TRAII-10869929</t>
  </si>
  <si>
    <t>T011.TRAII-10869937</t>
  </si>
  <si>
    <t>T011.TRAII-10869982</t>
  </si>
  <si>
    <t>T011.TRAII-10869993</t>
  </si>
  <si>
    <t>T011.TRAII-10869996</t>
  </si>
  <si>
    <t>T011.TRAII-10869997</t>
  </si>
  <si>
    <t>T011.TRAII-10869944</t>
  </si>
  <si>
    <t>T011.TRAII-10869975</t>
  </si>
  <si>
    <t>T011.TRAII-10869546</t>
  </si>
  <si>
    <t>T011.TRAII-10869551</t>
  </si>
  <si>
    <t>T011.TRAII-10869671</t>
  </si>
  <si>
    <t>T011.TRAII-10869698</t>
  </si>
  <si>
    <t>T011.TRAII-10869818</t>
  </si>
  <si>
    <t>T011.TRAII-10870061</t>
  </si>
  <si>
    <t>T011.TRAII-10869978</t>
  </si>
  <si>
    <t>T011.TRAII-10870029</t>
  </si>
  <si>
    <t>T011.TRAII-10868688</t>
  </si>
  <si>
    <t>T011.TRAII-10869176</t>
  </si>
  <si>
    <t>T011.TRAII-10869606</t>
  </si>
  <si>
    <t>T011.TRAII-10869162</t>
  </si>
  <si>
    <t>T011.TRAII-10869171</t>
  </si>
  <si>
    <t>T011.TRAII-10869096</t>
  </si>
  <si>
    <t>T011.TRAII-10869260</t>
  </si>
  <si>
    <t>T011.TRAII-10869513</t>
  </si>
  <si>
    <t>T011.TRAII-10869543</t>
  </si>
  <si>
    <t>T011.TRAII-10869656</t>
  </si>
  <si>
    <t>T011.TRAII-10869575</t>
  </si>
  <si>
    <t>T011.TRAII-10870065</t>
  </si>
  <si>
    <t>T011.TRAII-10869986</t>
  </si>
  <si>
    <t>T011.TRAII-10870077</t>
  </si>
  <si>
    <t>T011.TRAII-10869092</t>
  </si>
  <si>
    <t>T011.TRAII-10869097</t>
  </si>
  <si>
    <t>T011.TRAII-10868897</t>
  </si>
  <si>
    <t>T011.TRAII-10868914</t>
  </si>
  <si>
    <t>T011.TRAII-10869079</t>
  </si>
  <si>
    <t>T011.TRAII-10869084</t>
  </si>
  <si>
    <t>T011.TRAII-10869087</t>
  </si>
  <si>
    <t>T011.TRAII-10869110</t>
  </si>
  <si>
    <t>T011.TRAII-10869610</t>
  </si>
  <si>
    <t>T011.TRAII-10869615</t>
  </si>
  <si>
    <t>T011.TRAII-10869652</t>
  </si>
  <si>
    <t>T011.TRAII-10869661</t>
  </si>
  <si>
    <t>T011.TRAII-10869670</t>
  </si>
  <si>
    <t>T011.TRAII-10869680</t>
  </si>
  <si>
    <t>T011.TRAII-10869758</t>
  </si>
  <si>
    <t>T011.TRAII-10869109</t>
  </si>
  <si>
    <t>T011.TRAII-10869548</t>
  </si>
  <si>
    <t>T011.TRAII-10869605</t>
  </si>
  <si>
    <t>T011.TRAII-10868776</t>
  </si>
  <si>
    <t>T011.TRAII-10869274</t>
  </si>
  <si>
    <t>T011.TRAII-10869457</t>
  </si>
  <si>
    <t>T011.TRAII-10869537</t>
  </si>
  <si>
    <t>T011.TRAII-10869556</t>
  </si>
  <si>
    <t>T011.TRAII-10869571</t>
  </si>
  <si>
    <t>T011.TRAII-10869595</t>
  </si>
  <si>
    <t>T011.TRAII-10869600</t>
  </si>
  <si>
    <t>T011.TRAII-10869601</t>
  </si>
  <si>
    <t>T011.TRAII-10869619</t>
  </si>
  <si>
    <t>T011.TRAII-10869691</t>
  </si>
  <si>
    <t>T011.TRAII-10869209</t>
  </si>
  <si>
    <t>T011.TRAII-10869542</t>
  </si>
  <si>
    <t>T011.TRAII-10869568</t>
  </si>
  <si>
    <t>T011.TRAII-10869576</t>
  </si>
  <si>
    <t>T011.TRAII-10869580</t>
  </si>
  <si>
    <t>T011.TRAII-10869588</t>
  </si>
  <si>
    <t>T011.TRAII-10869592</t>
  </si>
  <si>
    <t>T011.TRAII-10869596</t>
  </si>
  <si>
    <t>T011.TRAII-10869602</t>
  </si>
  <si>
    <t>T011.TRAII-10869252</t>
  </si>
  <si>
    <t>T011.TRAII-10870193</t>
  </si>
  <si>
    <t>T011.TRAII-10870124</t>
  </si>
  <si>
    <t>T011.TRAII-10870064</t>
  </si>
  <si>
    <t>T011.TRAII-10870015</t>
  </si>
  <si>
    <t>T011.TRAII-10869639</t>
  </si>
  <si>
    <t>T011.TRAII-10869480</t>
  </si>
  <si>
    <t>T011.TRAII-10870026</t>
  </si>
  <si>
    <t>T011.TRAII-10868684</t>
  </si>
  <si>
    <t>T011.TRAII-10868714</t>
  </si>
  <si>
    <t>T011.TRAII-10869723</t>
  </si>
  <si>
    <t>T011.TRAII-10868852</t>
  </si>
  <si>
    <t>T011.TRAII-10869750</t>
  </si>
  <si>
    <t>T011.TRAII-10868981</t>
  </si>
  <si>
    <t>T011.TRAII-10871453</t>
  </si>
  <si>
    <t>T011.TRAII-10872433</t>
  </si>
  <si>
    <t>T011.TRAII-10872436</t>
  </si>
  <si>
    <t>T011.TRAII-10872439</t>
  </si>
  <si>
    <t>T011.TRAII-10872444</t>
  </si>
  <si>
    <t>T011.TRAII-10872448</t>
  </si>
  <si>
    <t>T011.TRAII-10872446</t>
  </si>
  <si>
    <t>T011.TRAII-10872449</t>
  </si>
  <si>
    <t>T011.TRAII-10872450</t>
  </si>
  <si>
    <t>T011.TRAII-10872454</t>
  </si>
  <si>
    <t>T011.TRAII-10872455</t>
  </si>
  <si>
    <t>T011.TRAII-10873077</t>
  </si>
  <si>
    <t>T011.TRAII-10869153</t>
  </si>
  <si>
    <t>T011.TRAII-10869017</t>
  </si>
  <si>
    <t>T011.TRAII-10861085</t>
  </si>
  <si>
    <t>T011.TRAII-10868570</t>
  </si>
  <si>
    <t>T011.TRAII-10866811</t>
  </si>
  <si>
    <t>T011.TRAII-10868862</t>
  </si>
  <si>
    <t>T011.TRAII-10865077</t>
  </si>
  <si>
    <t>T011.TRAII-10405700</t>
  </si>
  <si>
    <t>T011.TRAII-10419502</t>
  </si>
  <si>
    <t>T011.TRAII-10882337</t>
  </si>
  <si>
    <t>T011.TRAII-10882488</t>
  </si>
  <si>
    <t>T011.TRAII-10881897</t>
  </si>
  <si>
    <t>T011.TRAII-10883234</t>
  </si>
  <si>
    <t>T011.TRAII-10883364</t>
  </si>
  <si>
    <t>T011.TRAII-10883352</t>
  </si>
  <si>
    <t>T011.TRAII-10883428</t>
  </si>
  <si>
    <t>T011.TRAII-10883432</t>
  </si>
  <si>
    <t>T011.TRAII-10883395</t>
  </si>
  <si>
    <t>T011.TRAII-10882221</t>
  </si>
  <si>
    <t>T011.TRAII-10882240</t>
  </si>
  <si>
    <t>T011.TRAII-10882248</t>
  </si>
  <si>
    <t>T011.TRAII-10882542</t>
  </si>
  <si>
    <t>T011.TRAII-10883434</t>
  </si>
  <si>
    <t>T011.TRAII-10883379</t>
  </si>
  <si>
    <t>T011.TRAII-10882480</t>
  </si>
  <si>
    <t>T011.TRAII-10883086</t>
  </si>
  <si>
    <t>T011.TRAII-10883435</t>
  </si>
  <si>
    <t>T011.TRAII-10883113</t>
  </si>
  <si>
    <t>T011.TRAII-10883373</t>
  </si>
  <si>
    <t>T011.TRAII-10883423</t>
  </si>
  <si>
    <t>T011.TRAII-10882083</t>
  </si>
  <si>
    <t>T011.TRAII-10881805</t>
  </si>
  <si>
    <t>T011.TRAII-10881939</t>
  </si>
  <si>
    <t>T011.TRAII-10882439</t>
  </si>
  <si>
    <t>T011.TRAII-10883104</t>
  </si>
  <si>
    <t>T011.TRAII-10883442</t>
  </si>
  <si>
    <t>T011.TRAII-10883410</t>
  </si>
  <si>
    <t>T011.TRAII-10880153</t>
  </si>
  <si>
    <t>T011.TRAII-10882263</t>
  </si>
  <si>
    <t>T011.TRAII-10883443</t>
  </si>
  <si>
    <t>T011.TRAII-10883444</t>
  </si>
  <si>
    <t>T011.TRAII-10882875</t>
  </si>
  <si>
    <t>T011.TRAII-10883009</t>
  </si>
  <si>
    <t>T011.TRAII-10883074</t>
  </si>
  <si>
    <t>T011.TRAII-10883084</t>
  </si>
  <si>
    <t>T011.TRAII-10882443</t>
  </si>
  <si>
    <t>T011.TRAII-10882555</t>
  </si>
  <si>
    <t>T011.TRAII-10882857</t>
  </si>
  <si>
    <t>T011.TRAII-10882858</t>
  </si>
  <si>
    <t>T011.TRAII-10882553</t>
  </si>
  <si>
    <t>T011.TRAII-10882557</t>
  </si>
  <si>
    <t>T011.TRAII-10882948</t>
  </si>
  <si>
    <t>T011.TRAII-10862275</t>
  </si>
  <si>
    <t>T011.TRAII-10863891</t>
  </si>
  <si>
    <t>T011.TRAII-10882985</t>
  </si>
  <si>
    <t>T011.TRAII-10883108</t>
  </si>
  <si>
    <t>T011.TRAII-10882913</t>
  </si>
  <si>
    <t>T011.TRAII-10883059</t>
  </si>
  <si>
    <t>T011.TRAII-10882571</t>
  </si>
  <si>
    <t>T011.TRAII-10882574</t>
  </si>
  <si>
    <t>T011.TRAII-10882459</t>
  </si>
  <si>
    <t>T011.TRAII-10883016</t>
  </si>
  <si>
    <t>T011.TRAII-10883005</t>
  </si>
  <si>
    <t>T011.TRAII-10883178</t>
  </si>
  <si>
    <t>T011.TRAII-10882446</t>
  </si>
  <si>
    <t>T011.TRAII-10882454</t>
  </si>
  <si>
    <t>T011.TRAII-10882288</t>
  </si>
  <si>
    <t>T011.TRAII-10882291</t>
  </si>
  <si>
    <t>T011.TRAII-10882914</t>
  </si>
  <si>
    <t>T011.TRAII-10882925</t>
  </si>
  <si>
    <t>T011.TRAII-10883069</t>
  </si>
  <si>
    <t>T011.TRAII-10881341</t>
  </si>
  <si>
    <t>T011.TRAII-10882910</t>
  </si>
  <si>
    <t>T011.TRAII-10882921</t>
  </si>
  <si>
    <t>T011.TRAII-10883450</t>
  </si>
  <si>
    <t>T011.TRAII-10883429</t>
  </si>
  <si>
    <t>T011.TRAII-10883321</t>
  </si>
  <si>
    <t>T011.TRAII-10864875</t>
  </si>
  <si>
    <t>T011.TRAII-10864867</t>
  </si>
  <si>
    <t>T011.TRAII-10865172</t>
  </si>
  <si>
    <t>T011.TRAII-10866467</t>
  </si>
  <si>
    <t>T011.TRAII-10866891</t>
  </si>
  <si>
    <t>T011.TRAII-10866818</t>
  </si>
  <si>
    <t>T011.TRAII-10867134</t>
  </si>
  <si>
    <t>T011.TRAII-10867044</t>
  </si>
  <si>
    <t>T011.TRAII-10867556</t>
  </si>
  <si>
    <t>T011.TRAII-10867644</t>
  </si>
  <si>
    <t>T011.TRAII-10867789</t>
  </si>
  <si>
    <t>T011.TRAII-10866753</t>
  </si>
  <si>
    <t>T011.TRAII-10867884</t>
  </si>
  <si>
    <t>T011.TRAII-10867697</t>
  </si>
  <si>
    <t>T011.TRAII-10868149</t>
  </si>
  <si>
    <t>T011.TRAII-10867251</t>
  </si>
  <si>
    <t>T011.TRAII-10868300</t>
  </si>
  <si>
    <t>T011.TRAII-10868400</t>
  </si>
  <si>
    <t>T011.TRAII-10868526</t>
  </si>
  <si>
    <t>T011.TRAII-10868504</t>
  </si>
  <si>
    <t>T011.TRAII-10868596</t>
  </si>
  <si>
    <t>T011.TRAII-10868620</t>
  </si>
  <si>
    <t>T011.TRAII-10868649</t>
  </si>
  <si>
    <t>T011.TRAII-10868706</t>
  </si>
  <si>
    <t>T011.TRAII-10868733</t>
  </si>
  <si>
    <t>T011.TRAII-10868766</t>
  </si>
  <si>
    <t>T011.TRAII-10868769</t>
  </si>
  <si>
    <t>T011.TRAII-10868771</t>
  </si>
  <si>
    <t>T011.TRAII-10868774</t>
  </si>
  <si>
    <t>T011.TRAII-10868777</t>
  </si>
  <si>
    <t>T011.TRAII-10868816</t>
  </si>
  <si>
    <t>T011.TRAII-10868778</t>
  </si>
  <si>
    <t>T011.TRAII-10868780</t>
  </si>
  <si>
    <t>T011.TRAII-10868818</t>
  </si>
  <si>
    <t>T011.TRAII-10868782</t>
  </si>
  <si>
    <t>T011.TRAII-10868783</t>
  </si>
  <si>
    <t>T011.TRAII-10868819</t>
  </si>
  <si>
    <t>T011.TRAII-10868784</t>
  </si>
  <si>
    <t>T011.TRAII-10868821</t>
  </si>
  <si>
    <t>T011.TRAII-10868786</t>
  </si>
  <si>
    <t>T011.TRAII-10868866</t>
  </si>
  <si>
    <t>T011.TRAII-10868788</t>
  </si>
  <si>
    <t>T011.TRAII-10868824</t>
  </si>
  <si>
    <t>T011.TRAII-10868789</t>
  </si>
  <si>
    <t>T011.TRAII-10868826</t>
  </si>
  <si>
    <t>T011.TRAII-10868803</t>
  </si>
  <si>
    <t>T011.TRAII-10868809</t>
  </si>
  <si>
    <t>T011.TRAII-10868828</t>
  </si>
  <si>
    <t>T011.TRAII-10868829</t>
  </si>
  <si>
    <t>T011.TRAII-10868832</t>
  </si>
  <si>
    <t>T011.TRAII-10868833</t>
  </si>
  <si>
    <t>T011.TRAII-10868855</t>
  </si>
  <si>
    <t>T011.TRAII-10868772</t>
  </si>
  <si>
    <t>T011.TRAII-10868775</t>
  </si>
  <si>
    <t>T011.TRAII-10868993</t>
  </si>
  <si>
    <t>T011.TRAII-10868920</t>
  </si>
  <si>
    <t>T011.TRAII-10868899</t>
  </si>
  <si>
    <t>T011.TRAII-10869012</t>
  </si>
  <si>
    <t>T011.TRAII-10869060</t>
  </si>
  <si>
    <t>T011.TRAII-10869093</t>
  </si>
  <si>
    <t>T011.TRAII-10869071</t>
  </si>
  <si>
    <t>T011.TRAII-10869034</t>
  </si>
  <si>
    <t>T011.TRAII-10869107</t>
  </si>
  <si>
    <t>T011.TRAII-10869128</t>
  </si>
  <si>
    <t>T011.TRAII-10869185</t>
  </si>
  <si>
    <t>T011.TRAII-10868913</t>
  </si>
  <si>
    <t>T011.TRAII-10869199</t>
  </si>
  <si>
    <t>T011.TRAII-10869168</t>
  </si>
  <si>
    <t>T011.TRAII-10869207</t>
  </si>
  <si>
    <t>T011.TRAII-10869203</t>
  </si>
  <si>
    <t>T011.TRAII-10869236</t>
  </si>
  <si>
    <t>T011.TRAII-10869229</t>
  </si>
  <si>
    <t>T011.TRAII-10869232</t>
  </si>
  <si>
    <t>T011.TRAII-10869257</t>
  </si>
  <si>
    <t>T011.TRAII-10869264</t>
  </si>
  <si>
    <t>T011.TRAII-10869325</t>
  </si>
  <si>
    <t>T011.TRAII-10869426</t>
  </si>
  <si>
    <t>T011.TRAII-10869285</t>
  </si>
  <si>
    <t>T011.TRAII-10869416</t>
  </si>
  <si>
    <t>T011.TRAII-10869460</t>
  </si>
  <si>
    <t>T011.TRAII-10869436</t>
  </si>
  <si>
    <t>T011.TRAII-10869465</t>
  </si>
  <si>
    <t>T011.TRAII-10869112</t>
  </si>
  <si>
    <t>T011.TRAII-10869474</t>
  </si>
  <si>
    <t>T011.TRAII-10869489</t>
  </si>
  <si>
    <t>T011.TRAII-10869518</t>
  </si>
  <si>
    <t>T011.TRAII-10869531</t>
  </si>
  <si>
    <t>T011.TRAII-10869539</t>
  </si>
  <si>
    <t>T011.TRAII-10869566</t>
  </si>
  <si>
    <t>T011.TRAII-10869572</t>
  </si>
  <si>
    <t>T011.TRAII-10869582</t>
  </si>
  <si>
    <t>T011.TRAII-10869251</t>
  </si>
  <si>
    <t>T011.TRAII-10869283</t>
  </si>
  <si>
    <t>T011.TRAII-10869620</t>
  </si>
  <si>
    <t>T011.TRAII-10869625</t>
  </si>
  <si>
    <t>T011.TRAII-10869643</t>
  </si>
  <si>
    <t>T011.TRAII-10869649</t>
  </si>
  <si>
    <t>T011.TRAII-10869686</t>
  </si>
  <si>
    <t>T011.TRAII-10869651</t>
  </si>
  <si>
    <t>T011.TRAII-10869713</t>
  </si>
  <si>
    <t>T011.TRAII-10869722</t>
  </si>
  <si>
    <t>T011.TRAII-10869669</t>
  </si>
  <si>
    <t>T011.TRAII-10869717</t>
  </si>
  <si>
    <t>T011.TRAII-10869726</t>
  </si>
  <si>
    <t>T011.TRAII-10869721</t>
  </si>
  <si>
    <t>T011.TRAII-10869716</t>
  </si>
  <si>
    <t>T011.TRAII-10869687</t>
  </si>
  <si>
    <t>T011.TRAII-10869693</t>
  </si>
  <si>
    <t>T011.TRAII-10869734</t>
  </si>
  <si>
    <t>T011.TRAII-10869747</t>
  </si>
  <si>
    <t>T011.TRAII-10869714</t>
  </si>
  <si>
    <t>T011.TRAII-10869752</t>
  </si>
  <si>
    <t>T011.TRAII-10869632</t>
  </si>
  <si>
    <t>T011.TRAII-10869724</t>
  </si>
  <si>
    <t>T011.TRAII-10869746</t>
  </si>
  <si>
    <t>T011.TRAII-10869765</t>
  </si>
  <si>
    <t>T011.TRAII-10869227</t>
  </si>
  <si>
    <t>T011.TRAII-10869811</t>
  </si>
  <si>
    <t>T011.TRAII-10869777</t>
  </si>
  <si>
    <t>T011.TRAII-10869825</t>
  </si>
  <si>
    <t>T011.TRAII-10869784</t>
  </si>
  <si>
    <t>T011.TRAII-10869797</t>
  </si>
  <si>
    <t>T011.TRAII-10869830</t>
  </si>
  <si>
    <t>T011.TRAII-10869792</t>
  </si>
  <si>
    <t>T011.TRAII-10869775</t>
  </si>
  <si>
    <t>T011.TRAII-10869812</t>
  </si>
  <si>
    <t>T011.TRAII-10869805</t>
  </si>
  <si>
    <t>T011.TRAII-10869849</t>
  </si>
  <si>
    <t>T011.TRAII-10869850</t>
  </si>
  <si>
    <t>T011.TRAII-10869822</t>
  </si>
  <si>
    <t>T011.TRAII-10869857</t>
  </si>
  <si>
    <t>T011.TRAII-10869875</t>
  </si>
  <si>
    <t>T011.TRAII-10869881</t>
  </si>
  <si>
    <t>T011.TRAII-10869884</t>
  </si>
  <si>
    <t>T011.TRAII-10869855</t>
  </si>
  <si>
    <t>T011.TRAII-10869866</t>
  </si>
  <si>
    <t>T011.TRAII-10869415</t>
  </si>
  <si>
    <t>T011.TRAII-10869237</t>
  </si>
  <si>
    <t>T011.TRAII-10869139</t>
  </si>
  <si>
    <t>T011.TRAII-10869901</t>
  </si>
  <si>
    <t>T011.TRAII-10869806</t>
  </si>
  <si>
    <t>T011.TRAII-10869911</t>
  </si>
  <si>
    <t>T011.TRAII-10869919</t>
  </si>
  <si>
    <t>T011.TRAII-10869921</t>
  </si>
  <si>
    <t>T011.TRAII-10869924</t>
  </si>
  <si>
    <t>T011.TRAII-10869928</t>
  </si>
  <si>
    <t>T011.TRAII-10869930</t>
  </si>
  <si>
    <t>T011.TRAII-10869922</t>
  </si>
  <si>
    <t>T011.TRAII-10869946</t>
  </si>
  <si>
    <t>T011.TRAII-10869927</t>
  </si>
  <si>
    <t>T011.TRAII-10869952</t>
  </si>
  <si>
    <t>T011.TRAII-10869959</t>
  </si>
  <si>
    <t>T011.TRAII-10869956</t>
  </si>
  <si>
    <t>T011.TRAII-10869977</t>
  </si>
  <si>
    <t>T011.TRAII-10869984</t>
  </si>
  <si>
    <t>T011.TRAII-10869896</t>
  </si>
  <si>
    <t>T011.TRAII-10869957</t>
  </si>
  <si>
    <t>T011.TRAII-10869950</t>
  </si>
  <si>
    <t>T011.TRAII-10869998</t>
  </si>
  <si>
    <t>T011.TRAII-10870007</t>
  </si>
  <si>
    <t>T011.TRAII-10869904</t>
  </si>
  <si>
    <t>T011.TRAII-10869939</t>
  </si>
  <si>
    <t>T011.TRAII-10870020</t>
  </si>
  <si>
    <t>T011.TRAII-10870022</t>
  </si>
  <si>
    <t>T011.TRAII-10869800</t>
  </si>
  <si>
    <t>T011.TRAII-10870035</t>
  </si>
  <si>
    <t>T011.TRAII-10869948</t>
  </si>
  <si>
    <t>T011.TRAII-10870046</t>
  </si>
  <si>
    <t>T011.TRAII-10870048</t>
  </si>
  <si>
    <t>T011.TRAII-10870054</t>
  </si>
  <si>
    <t>T011.TRAII-10870059</t>
  </si>
  <si>
    <t>T011.TRAII-10870038</t>
  </si>
  <si>
    <t>T011.TRAII-10870052</t>
  </si>
  <si>
    <t>T011.TRAII-10870028</t>
  </si>
  <si>
    <t>T011.TRAII-10870067</t>
  </si>
  <si>
    <t>T011.TRAII-10870023</t>
  </si>
  <si>
    <t>T011.TRAII-10870072</t>
  </si>
  <si>
    <t>T011.TRAII-10870047</t>
  </si>
  <si>
    <t>T011.TRAII-10869949</t>
  </si>
  <si>
    <t>T011.TRAII-10870040</t>
  </si>
  <si>
    <t>T011.TRAII-10870073</t>
  </si>
  <si>
    <t>T011.TRAII-10870016</t>
  </si>
  <si>
    <t>T011.TRAII-10870045</t>
  </si>
  <si>
    <t>T011.TRAII-10870079</t>
  </si>
  <si>
    <t>T011.TRAII-10869826</t>
  </si>
  <si>
    <t>T011.TRAII-10870096</t>
  </si>
  <si>
    <t>T011.TRAII-10870069</t>
  </si>
  <si>
    <t>T011.TRAII-10870076</t>
  </si>
  <si>
    <t>T011.TRAII-10870106</t>
  </si>
  <si>
    <t>T011.TRAII-10869935</t>
  </si>
  <si>
    <t>T011.TRAII-10870102</t>
  </si>
  <si>
    <t>T011.TRAII-10870109</t>
  </si>
  <si>
    <t>T011.TRAII-10870111</t>
  </si>
  <si>
    <t>T011.TRAII-10870129</t>
  </si>
  <si>
    <t>T011.TRAII-10870133</t>
  </si>
  <si>
    <t>T011.TRAII-10870136</t>
  </si>
  <si>
    <t>T011.TRAII-10870139</t>
  </si>
  <si>
    <t>T011.TRAII-10870143</t>
  </si>
  <si>
    <t>T011.TRAII-10870182</t>
  </si>
  <si>
    <t>T011.TRAII-10870203</t>
  </si>
  <si>
    <t>T011.TRAII-10870221</t>
  </si>
  <si>
    <t>T011.TRAII-10870266</t>
  </si>
  <si>
    <t>T011.TRAII-10870274</t>
  </si>
  <si>
    <t>T011.TRAII-10870253</t>
  </si>
  <si>
    <t>T011.TRAII-10870263</t>
  </si>
  <si>
    <t>T011.TRAII-10870276</t>
  </si>
  <si>
    <t>T011.TRAII-10870265</t>
  </si>
  <si>
    <t>T011.TRAII-10870150</t>
  </si>
  <si>
    <t>T011.TRAII-10870154</t>
  </si>
  <si>
    <t>T011.TRAII-10870287</t>
  </si>
  <si>
    <t>T011.TRAII-10870293</t>
  </si>
  <si>
    <t>T011.TRAII-10870295</t>
  </si>
  <si>
    <t>T011.TRAII-10870297</t>
  </si>
  <si>
    <t>T011.TRAII-10870281</t>
  </si>
  <si>
    <t>T011.TRAII-10870303</t>
  </si>
  <si>
    <t>T011.TRAII-10870269</t>
  </si>
  <si>
    <t>T011.TRAII-10870305</t>
  </si>
  <si>
    <t>T011.TRAII-10870291</t>
  </si>
  <si>
    <t>T011.TRAII-10870310</t>
  </si>
  <si>
    <t>T011.TRAII-10870296</t>
  </si>
  <si>
    <t>T011.TRAII-10870312</t>
  </si>
  <si>
    <t>T011.TRAII-10870315</t>
  </si>
  <si>
    <t>T011.TRAII-10870316</t>
  </si>
  <si>
    <t>T011.TRAII-10870318</t>
  </si>
  <si>
    <t>T011.TRAII-10870304</t>
  </si>
  <si>
    <t>T011.TRAII-10870319</t>
  </si>
  <si>
    <t>T011.TRAII-10870294</t>
  </si>
  <si>
    <t>T011.TRAII-10870325</t>
  </si>
  <si>
    <t>T011.TRAII-10870333</t>
  </si>
  <si>
    <t>T011.TRAII-10870321</t>
  </si>
  <si>
    <t>T011.TRAII-10870340</t>
  </si>
  <si>
    <t>T011.TRAII-10870320</t>
  </si>
  <si>
    <t>T011.TRAII-10870279</t>
  </si>
  <si>
    <t>T011.TRAII-10870346</t>
  </si>
  <si>
    <t>T011.TRAII-10870326</t>
  </si>
  <si>
    <t>T011.TRAII-10870307</t>
  </si>
  <si>
    <t>T011.TRAII-10870280</t>
  </si>
  <si>
    <t>T011.TRAII-10870298</t>
  </si>
  <si>
    <t>T011.TRAII-10870358</t>
  </si>
  <si>
    <t>T011.TRAII-10870359</t>
  </si>
  <si>
    <t>T011.TRAII-10870357</t>
  </si>
  <si>
    <t>T011.TRAII-10870368</t>
  </si>
  <si>
    <t>T011.TRAII-10870371</t>
  </si>
  <si>
    <t>T011.TRAII-10870349</t>
  </si>
  <si>
    <t>T011.TRAII-10870278</t>
  </si>
  <si>
    <t>T011.TRAII-10870381</t>
  </si>
  <si>
    <t>T011.TRAII-10870352</t>
  </si>
  <si>
    <t>T011.TRAII-10870364</t>
  </si>
  <si>
    <t>T011.TRAII-10870365</t>
  </si>
  <si>
    <t>T011.TRAII-10870389</t>
  </si>
  <si>
    <t>T011.TRAII-10870394</t>
  </si>
  <si>
    <t>T011.TRAII-10870350</t>
  </si>
  <si>
    <t>T011.TRAII-10870366</t>
  </si>
  <si>
    <t>T011.TRAII-10870336</t>
  </si>
  <si>
    <t>T011.TRAII-10870403</t>
  </si>
  <si>
    <t>T011.TRAII-10870399</t>
  </si>
  <si>
    <t>T011.TRAII-10870396</t>
  </si>
  <si>
    <t>T011.TRAII-10870419</t>
  </si>
  <si>
    <t>T011.TRAII-10870409</t>
  </si>
  <si>
    <t>T011.TRAII-10870383</t>
  </si>
  <si>
    <t>T011.TRAII-10870413</t>
  </si>
  <si>
    <t>T011.TRAII-10870385</t>
  </si>
  <si>
    <t>T011.TRAII-10870426</t>
  </si>
  <si>
    <t>T011.TRAII-10870112</t>
  </si>
  <si>
    <t>T011.TRAII-10870427</t>
  </si>
  <si>
    <t>T011.TRAII-10870393</t>
  </si>
  <si>
    <t>T011.TRAII-10870402</t>
  </si>
  <si>
    <t>T011.TRAII-10870434</t>
  </si>
  <si>
    <t>T011.TRAII-10870411</t>
  </si>
  <si>
    <t>T011.TRAII-10870397</t>
  </si>
  <si>
    <t>T011.TRAII-10870435</t>
  </si>
  <si>
    <t>T011.TRAII-10870306</t>
  </si>
  <si>
    <t>T011.TRAII-10870367</t>
  </si>
  <si>
    <t>T011.TRAII-10870424</t>
  </si>
  <si>
    <t>T011.TRAII-10870283</t>
  </si>
  <si>
    <t>T011.TRAII-10870452</t>
  </si>
  <si>
    <t>T011.TRAII-10870439</t>
  </si>
  <si>
    <t>T011.TRAII-10870453</t>
  </si>
  <si>
    <t>T011.TRAII-10870438</t>
  </si>
  <si>
    <t>T011.TRAII-10870454</t>
  </si>
  <si>
    <t>T011.TRAII-10870443</t>
  </si>
  <si>
    <t>T011.TRAII-10870425</t>
  </si>
  <si>
    <t>T011.TRAII-10870449</t>
  </si>
  <si>
    <t>T011.TRAII-10870421</t>
  </si>
  <si>
    <t>T011.TRAII-10870441</t>
  </si>
  <si>
    <t>T011.TRAII-10870460</t>
  </si>
  <si>
    <t>T011.TRAII-10870417</t>
  </si>
  <si>
    <t>T011.TRAII-10869028</t>
  </si>
  <si>
    <t>T011.TRAII-10870386</t>
  </si>
  <si>
    <t>T011.TRAII-10870461</t>
  </si>
  <si>
    <t>T011.TRAII-10870468</t>
  </si>
  <si>
    <t>T011.TRAII-10870428</t>
  </si>
  <si>
    <t>T011.TRAII-10870474</t>
  </si>
  <si>
    <t>T011.TRAII-10870475</t>
  </si>
  <si>
    <t>T011.TRAII-10870476</t>
  </si>
  <si>
    <t>T011.TRAII-10870477</t>
  </si>
  <si>
    <t>T011.TRAII-10869154</t>
  </si>
  <si>
    <t>T011.TRAII-10870482</t>
  </si>
  <si>
    <t>T011.TRAII-10870484</t>
  </si>
  <si>
    <t>T011.TRAII-10870418</t>
  </si>
  <si>
    <t>T011.TRAII-10870466</t>
  </si>
  <si>
    <t>T011.TRAII-10869979</t>
  </si>
  <si>
    <t>T011.TRAII-10870473</t>
  </si>
  <si>
    <t>T011.TRAII-10870448</t>
  </si>
  <si>
    <t>T011.TRAII-10870422</t>
  </si>
  <si>
    <t>T011.TRAII-10869980</t>
  </si>
  <si>
    <t>T011.TRAII-10870444</t>
  </si>
  <si>
    <t>T011.TRAII-10870485</t>
  </si>
  <si>
    <t>T011.TRAII-10870486</t>
  </si>
  <si>
    <t>T011.TRAII-10870487</t>
  </si>
  <si>
    <t>T011.TRAII-10870414</t>
  </si>
  <si>
    <t>T011.TRAII-10870488</t>
  </si>
  <si>
    <t>T011.TRAII-10870450</t>
  </si>
  <si>
    <t>T011.TRAII-10870494</t>
  </si>
  <si>
    <t>T011.TRAII-10870493</t>
  </si>
  <si>
    <t>T011.TRAII-10870503</t>
  </si>
  <si>
    <t>T011.TRAII-10870431</t>
  </si>
  <si>
    <t>T011.TRAII-10869570</t>
  </si>
  <si>
    <t>T011.TRAII-10870471</t>
  </si>
  <si>
    <t>T011.TRAII-10870504</t>
  </si>
  <si>
    <t>T011.TRAII-10870497</t>
  </si>
  <si>
    <t>T011.TRAII-10870445</t>
  </si>
  <si>
    <t>T011.TRAII-10870433</t>
  </si>
  <si>
    <t>T011.TRAII-10870518</t>
  </si>
  <si>
    <t>T011.TRAII-10870376</t>
  </si>
  <si>
    <t>T011.TRAII-10870505</t>
  </si>
  <si>
    <t>T011.TRAII-10870520</t>
  </si>
  <si>
    <t>T011.TRAII-10870528</t>
  </si>
  <si>
    <t>T011.TRAII-10870499</t>
  </si>
  <si>
    <t>T011.TRAII-10870514</t>
  </si>
  <si>
    <t>T011.TRAII-10870459</t>
  </si>
  <si>
    <t>T011.TRAII-10870512</t>
  </si>
  <si>
    <t>T011.TRAII-10870536</t>
  </si>
  <si>
    <t>T011.TRAII-10870524</t>
  </si>
  <si>
    <t>T011.TRAII-10870085</t>
  </si>
  <si>
    <t>T011.TRAII-10870526</t>
  </si>
  <si>
    <t>T011.TRAII-10870458</t>
  </si>
  <si>
    <t>T011.TRAII-10870507</t>
  </si>
  <si>
    <t>T011.TRAII-10870534</t>
  </si>
  <si>
    <t>T011.TRAII-10870543</t>
  </si>
  <si>
    <t>T011.TRAII-10870554</t>
  </si>
  <si>
    <t>T011.TRAII-10870546</t>
  </si>
  <si>
    <t>T011.TRAII-10870556</t>
  </si>
  <si>
    <t>T011.TRAII-10870544</t>
  </si>
  <si>
    <t>T011.TRAII-10870557</t>
  </si>
  <si>
    <t>T011.TRAII-10870547</t>
  </si>
  <si>
    <t>T011.TRAII-10870540</t>
  </si>
  <si>
    <t>T011.TRAII-10870558</t>
  </si>
  <si>
    <t>T011.TRAII-10870569</t>
  </si>
  <si>
    <t>T011.TRAII-10870570</t>
  </si>
  <si>
    <t>T011.TRAII-10870571</t>
  </si>
  <si>
    <t>T011.TRAII-10870550</t>
  </si>
  <si>
    <t>T011.TRAII-10870565</t>
  </si>
  <si>
    <t>T011.TRAII-10870576</t>
  </si>
  <si>
    <t>T011.TRAII-10870577</t>
  </si>
  <si>
    <t>T011.TRAII-10870588</t>
  </si>
  <si>
    <t>T011.TRAII-10870584</t>
  </si>
  <si>
    <t>T011.TRAII-10870600</t>
  </si>
  <si>
    <t>T011.TRAII-10870587</t>
  </si>
  <si>
    <t>T011.TRAII-10870602</t>
  </si>
  <si>
    <t>T011.TRAII-10870611</t>
  </si>
  <si>
    <t>T011.TRAII-10870615</t>
  </si>
  <si>
    <t>T011.TRAII-10870501</t>
  </si>
  <si>
    <t>T011.TRAII-10870510</t>
  </si>
  <si>
    <t>T011.TRAII-10870523</t>
  </si>
  <si>
    <t>T011.TRAII-10870531</t>
  </si>
  <si>
    <t>T011.TRAII-10870495</t>
  </si>
  <si>
    <t>T011.TRAII-10870616</t>
  </si>
  <si>
    <t>T011.TRAII-10870593</t>
  </si>
  <si>
    <t>T011.TRAII-10869976</t>
  </si>
  <si>
    <t>T011.TRAII-10870601</t>
  </si>
  <si>
    <t>T011.TRAII-10870627</t>
  </si>
  <si>
    <t>T011.TRAII-10870633</t>
  </si>
  <si>
    <t>T011.TRAII-10870630</t>
  </si>
  <si>
    <t>T011.TRAII-10870581</t>
  </si>
  <si>
    <t>T011.TRAII-10870609</t>
  </si>
  <si>
    <t>T011.TRAII-10870626</t>
  </si>
  <si>
    <t>T011.TRAII-10870637</t>
  </si>
  <si>
    <t>T011.TRAII-10870594</t>
  </si>
  <si>
    <t>T011.TRAII-10870650</t>
  </si>
  <si>
    <t>T011.TRAII-10870656</t>
  </si>
  <si>
    <t>T011.TRAII-10870567</t>
  </si>
  <si>
    <t>T011.TRAII-10870592</t>
  </si>
  <si>
    <t>T011.TRAII-10870661</t>
  </si>
  <si>
    <t>T011.TRAII-10870624</t>
  </si>
  <si>
    <t>T011.TRAII-10870651</t>
  </si>
  <si>
    <t>T011.TRAII-10870652</t>
  </si>
  <si>
    <t>T011.TRAII-10870659</t>
  </si>
  <si>
    <t>T011.TRAII-10870680</t>
  </si>
  <si>
    <t>T011.TRAII-10870671</t>
  </si>
  <si>
    <t>T011.TRAII-10870114</t>
  </si>
  <si>
    <t>T011.TRAII-10870687</t>
  </si>
  <si>
    <t>T011.TRAII-10870684</t>
  </si>
  <si>
    <t>T011.TRAII-10870578</t>
  </si>
  <si>
    <t>T011.TRAII-10870579</t>
  </si>
  <si>
    <t>T011.TRAII-10870664</t>
  </si>
  <si>
    <t>T011.TRAII-10870580</t>
  </si>
  <si>
    <t>T011.TRAII-10870695</t>
  </si>
  <si>
    <t>T011.TRAII-10870620</t>
  </si>
  <si>
    <t>T011.TRAII-10870689</t>
  </si>
  <si>
    <t>T011.TRAII-10870673</t>
  </si>
  <si>
    <t>T011.TRAII-10870658</t>
  </si>
  <si>
    <t>T011.TRAII-10870638</t>
  </si>
  <si>
    <t>T011.TRAII-10870678</t>
  </si>
  <si>
    <t>T011.TRAII-10870681</t>
  </si>
  <si>
    <t>T011.TRAII-10870718</t>
  </si>
  <si>
    <t>T011.TRAII-10870635</t>
  </si>
  <si>
    <t>T011.TRAII-10870723</t>
  </si>
  <si>
    <t>T011.TRAII-10870682</t>
  </si>
  <si>
    <t>T011.TRAII-10870727</t>
  </si>
  <si>
    <t>T011.TRAII-10870674</t>
  </si>
  <si>
    <t>T011.TRAII-10870728</t>
  </si>
  <si>
    <t>T011.TRAII-10870679</t>
  </si>
  <si>
    <t>T011.TRAII-10870360</t>
  </si>
  <si>
    <t>T011.TRAII-10870733</t>
  </si>
  <si>
    <t>T011.TRAII-10870324</t>
  </si>
  <si>
    <t>T011.TRAII-10870555</t>
  </si>
  <si>
    <t>T011.TRAII-10870586</t>
  </si>
  <si>
    <t>T011.TRAII-10870379</t>
  </si>
  <si>
    <t>T011.TRAII-10870446</t>
  </si>
  <si>
    <t>T011.TRAII-10870735</t>
  </si>
  <si>
    <t>T011.TRAII-10870712</t>
  </si>
  <si>
    <t>T011.TRAII-10870657</t>
  </si>
  <si>
    <t>T011.TRAII-10870730</t>
  </si>
  <si>
    <t>T011.TRAII-10870668</t>
  </si>
  <si>
    <t>T011.TRAII-10870672</t>
  </si>
  <si>
    <t>T011.TRAII-10870707</t>
  </si>
  <si>
    <t>T011.TRAII-10870740</t>
  </si>
  <si>
    <t>T011.TRAII-10870732</t>
  </si>
  <si>
    <t>T011.TRAII-10870690</t>
  </si>
  <si>
    <t>T011.TRAII-10870625</t>
  </si>
  <si>
    <t>T011.TRAII-10870683</t>
  </si>
  <si>
    <t>T011.TRAII-10870489</t>
  </si>
  <si>
    <t>T011.TRAII-10870746</t>
  </si>
  <si>
    <t>T011.TRAII-10870711</t>
  </si>
  <si>
    <t>T011.TRAII-10870745</t>
  </si>
  <si>
    <t>T011.TRAII-10870737</t>
  </si>
  <si>
    <t>T011.TRAII-10870761</t>
  </si>
  <si>
    <t>T011.TRAII-10870748</t>
  </si>
  <si>
    <t>T011.TRAII-10870762</t>
  </si>
  <si>
    <t>T011.TRAII-10870760</t>
  </si>
  <si>
    <t>T011.TRAII-10870766</t>
  </si>
  <si>
    <t>T011.TRAII-10870768</t>
  </si>
  <si>
    <t>T011.TRAII-10870739</t>
  </si>
  <si>
    <t>T011.TRAII-10870636</t>
  </si>
  <si>
    <t>T011.TRAII-10870779</t>
  </si>
  <si>
    <t>T011.TRAII-10870724</t>
  </si>
  <si>
    <t>T011.TRAII-10870395</t>
  </si>
  <si>
    <t>T011.TRAII-10870675</t>
  </si>
  <si>
    <t>T011.TRAII-10869549</t>
  </si>
  <si>
    <t>T011.TRAII-10870264</t>
  </si>
  <si>
    <t>T011.TRAII-10870455</t>
  </si>
  <si>
    <t>T011.TRAII-10870677</t>
  </si>
  <si>
    <t>T011.TRAII-10869710</t>
  </si>
  <si>
    <t>T011.TRAII-10870811</t>
  </si>
  <si>
    <t>T011.TRAII-10870765</t>
  </si>
  <si>
    <t>T011.TRAII-10870773</t>
  </si>
  <si>
    <t>T011.TRAII-10870780</t>
  </si>
  <si>
    <t>T011.TRAII-10870783</t>
  </si>
  <si>
    <t>T011.TRAII-10870784</t>
  </si>
  <si>
    <t>T011.TRAII-10870789</t>
  </si>
  <si>
    <t>T011.TRAII-10870794</t>
  </si>
  <si>
    <t>T011.TRAII-10870797</t>
  </si>
  <si>
    <t>T011.TRAII-10870603</t>
  </si>
  <si>
    <t>T011.TRAII-10870829</t>
  </si>
  <si>
    <t>T011.TRAII-10870817</t>
  </si>
  <si>
    <t>T011.TRAII-10870841</t>
  </si>
  <si>
    <t>T011.TRAII-10870842</t>
  </si>
  <si>
    <t>T011.TRAII-10870771</t>
  </si>
  <si>
    <t>T011.TRAII-10870747</t>
  </si>
  <si>
    <t>T011.TRAII-10870800</t>
  </si>
  <si>
    <t>T011.TRAII-10870719</t>
  </si>
  <si>
    <t>T011.TRAII-10870848</t>
  </si>
  <si>
    <t>T011.TRAII-10870849</t>
  </si>
  <si>
    <t>T011.TRAII-10870149</t>
  </si>
  <si>
    <t>T011.TRAII-10870353</t>
  </si>
  <si>
    <t>T011.TRAII-10870470</t>
  </si>
  <si>
    <t>T011.TRAII-10870509</t>
  </si>
  <si>
    <t>T011.TRAII-10870752</t>
  </si>
  <si>
    <t>T011.TRAII-10869802</t>
  </si>
  <si>
    <t>T011.TRAII-10870839</t>
  </si>
  <si>
    <t>T011.TRAII-10870845</t>
  </si>
  <si>
    <t>T011.TRAII-10870837</t>
  </si>
  <si>
    <t>T011.TRAII-10869912</t>
  </si>
  <si>
    <t>T011.TRAII-10870090</t>
  </si>
  <si>
    <t>T011.TRAII-10870472</t>
  </si>
  <si>
    <t>T011.TRAII-10870341</t>
  </si>
  <si>
    <t>T011.TRAII-10870330</t>
  </si>
  <si>
    <t>T011.TRAII-10870846</t>
  </si>
  <si>
    <t>T011.TRAII-10870775</t>
  </si>
  <si>
    <t>T011.TRAII-10869914</t>
  </si>
  <si>
    <t>T011.TRAII-10869917</t>
  </si>
  <si>
    <t>T011.TRAII-10869843</t>
  </si>
  <si>
    <t>T011.TRAII-10869932</t>
  </si>
  <si>
    <t>T011.TRAII-10870036</t>
  </si>
  <si>
    <t>T011.TRAII-10870400</t>
  </si>
  <si>
    <t>T011.TRAII-10870481</t>
  </si>
  <si>
    <t>T011.TRAII-10870491</t>
  </si>
  <si>
    <t>T011.TRAII-10870492</t>
  </si>
  <si>
    <t>T011.TRAII-10870506</t>
  </si>
  <si>
    <t>T011.TRAII-10870516</t>
  </si>
  <si>
    <t>T011.TRAII-10870301</t>
  </si>
  <si>
    <t>T011.TRAII-10870871</t>
  </si>
  <si>
    <t>T011.TRAII-10870856</t>
  </si>
  <si>
    <t>T011.TRAII-10870272</t>
  </si>
  <si>
    <t>T011.TRAII-10870273</t>
  </si>
  <si>
    <t>T011.TRAII-10870014</t>
  </si>
  <si>
    <t>T011.TRAII-10870874</t>
  </si>
  <si>
    <t>T011.TRAII-10870869</t>
  </si>
  <si>
    <t>T011.TRAII-10869890</t>
  </si>
  <si>
    <t>T011.TRAII-10869898</t>
  </si>
  <si>
    <t>T011.TRAII-10870033</t>
  </si>
  <si>
    <t>T011.TRAII-10870836</t>
  </si>
  <si>
    <t>T011.TRAII-10870835</t>
  </si>
  <si>
    <t>T011.TRAII-10870827</t>
  </si>
  <si>
    <t>T011.TRAII-10870670</t>
  </si>
  <si>
    <t>T011.TRAII-10869886</t>
  </si>
  <si>
    <t>T011.TRAII-10869945</t>
  </si>
  <si>
    <t>T011.TRAII-10869951</t>
  </si>
  <si>
    <t>T011.TRAII-10870704</t>
  </si>
  <si>
    <t>T011.TRAII-10870809</t>
  </si>
  <si>
    <t>T011.TRAII-10869931</t>
  </si>
  <si>
    <t>T011.TRAII-10869953</t>
  </si>
  <si>
    <t>T011.TRAII-10870840</t>
  </si>
  <si>
    <t>T011.TRAII-10870058</t>
  </si>
  <si>
    <t>T011.TRAII-10870410</t>
  </si>
  <si>
    <t>T011.TRAII-10870643</t>
  </si>
  <si>
    <t>T011.TRAII-10870720</t>
  </si>
  <si>
    <t>T011.TRAII-10870860</t>
  </si>
  <si>
    <t>T011.TRAII-10870890</t>
  </si>
  <si>
    <t>T011.TRAII-10870896</t>
  </si>
  <si>
    <t>T011.TRAII-10870877</t>
  </si>
  <si>
    <t>T011.TRAII-10869618</t>
  </si>
  <si>
    <t>T011.TRAII-10869621</t>
  </si>
  <si>
    <t>T011.TRAII-10869631</t>
  </si>
  <si>
    <t>T011.TRAII-10869635</t>
  </si>
  <si>
    <t>T011.TRAII-10869641</t>
  </si>
  <si>
    <t>T011.TRAII-10869878</t>
  </si>
  <si>
    <t>T011.TRAII-10870282</t>
  </si>
  <si>
    <t>T011.TRAII-10870332</t>
  </si>
  <si>
    <t>T011.TRAII-10870380</t>
  </si>
  <si>
    <t>T011.TRAII-10870388</t>
  </si>
  <si>
    <t>T011.TRAII-10870420</t>
  </si>
  <si>
    <t>T011.TRAII-10870440</t>
  </si>
  <si>
    <t>T011.TRAII-10870407</t>
  </si>
  <si>
    <t>T011.TRAII-10870405</t>
  </si>
  <si>
    <t>T011.TRAII-10870344</t>
  </si>
  <si>
    <t>T011.TRAII-10870363</t>
  </si>
  <si>
    <t>T011.TRAII-10870387</t>
  </si>
  <si>
    <t>T011.TRAII-10870391</t>
  </si>
  <si>
    <t>T011.TRAII-10870374</t>
  </si>
  <si>
    <t>T011.TRAII-10870327</t>
  </si>
  <si>
    <t>T011.TRAII-10870337</t>
  </si>
  <si>
    <t>T011.TRAII-10870404</t>
  </si>
  <si>
    <t>T011.TRAII-10870920</t>
  </si>
  <si>
    <t>T011.TRAII-10870924</t>
  </si>
  <si>
    <t>T011.TRAII-10870927</t>
  </si>
  <si>
    <t>T011.TRAII-10870933</t>
  </si>
  <si>
    <t>T011.TRAII-10870953</t>
  </si>
  <si>
    <t>T011.TRAII-10871023</t>
  </si>
  <si>
    <t>T011.TRAII-10871033</t>
  </si>
  <si>
    <t>T011.TRAII-10870977</t>
  </si>
  <si>
    <t>T011.TRAII-10871022</t>
  </si>
  <si>
    <t>T011.TRAII-10871024</t>
  </si>
  <si>
    <t>T011.TRAII-10871047</t>
  </si>
  <si>
    <t>T011.TRAII-10871046</t>
  </si>
  <si>
    <t>T011.TRAII-10871044</t>
  </si>
  <si>
    <t>T011.TRAII-10871026</t>
  </si>
  <si>
    <t>T011.TRAII-10871028</t>
  </si>
  <si>
    <t>T011.TRAII-10871050</t>
  </si>
  <si>
    <t>T011.TRAII-10871056</t>
  </si>
  <si>
    <t>T011.TRAII-10871058</t>
  </si>
  <si>
    <t>T011.TRAII-10871064</t>
  </si>
  <si>
    <t>T011.TRAII-10871029</t>
  </si>
  <si>
    <t>T011.TRAII-10871061</t>
  </si>
  <si>
    <t>T011.TRAII-10871070</t>
  </si>
  <si>
    <t>T011.TRAII-10871071</t>
  </si>
  <si>
    <t>T011.TRAII-10871060</t>
  </si>
  <si>
    <t>T011.TRAII-10871072</t>
  </si>
  <si>
    <t>T011.TRAII-10871073</t>
  </si>
  <si>
    <t>T011.TRAII-10871054</t>
  </si>
  <si>
    <t>T011.TRAII-10871067</t>
  </si>
  <si>
    <t>T011.TRAII-10871037</t>
  </si>
  <si>
    <t>T011.TRAII-10871053</t>
  </si>
  <si>
    <t>T011.TRAII-10871081</t>
  </si>
  <si>
    <t>T011.TRAII-10871082</t>
  </si>
  <si>
    <t>T011.TRAII-10871083</t>
  </si>
  <si>
    <t>T011.TRAII-10871063</t>
  </si>
  <si>
    <t>T011.TRAII-10871079</t>
  </si>
  <si>
    <t>T011.TRAII-10871074</t>
  </si>
  <si>
    <t>T011.TRAII-10871087</t>
  </si>
  <si>
    <t>T011.TRAII-10871089</t>
  </si>
  <si>
    <t>T011.TRAII-10871066</t>
  </si>
  <si>
    <t>T011.TRAII-10871090</t>
  </si>
  <si>
    <t>T011.TRAII-10871091</t>
  </si>
  <si>
    <t>T011.TRAII-10871076</t>
  </si>
  <si>
    <t>T011.TRAII-10871085</t>
  </si>
  <si>
    <t>T011.TRAII-10871102</t>
  </si>
  <si>
    <t>T011.TRAII-10870542</t>
  </si>
  <si>
    <t>T011.TRAII-10871105</t>
  </si>
  <si>
    <t>T011.TRAII-10871095</t>
  </si>
  <si>
    <t>T011.TRAII-10871110</t>
  </si>
  <si>
    <t>T011.TRAII-10871077</t>
  </si>
  <si>
    <t>T011.TRAII-10871094</t>
  </si>
  <si>
    <t>T011.TRAII-10871032</t>
  </si>
  <si>
    <t>T011.TRAII-10871124</t>
  </si>
  <si>
    <t>T011.TRAII-10871093</t>
  </si>
  <si>
    <t>T011.TRAII-10871098</t>
  </si>
  <si>
    <t>T011.TRAII-10871088</t>
  </si>
  <si>
    <t>T011.TRAII-10871035</t>
  </si>
  <si>
    <t>T011.TRAII-10871132</t>
  </si>
  <si>
    <t>T011.TRAII-10871104</t>
  </si>
  <si>
    <t>T011.TRAII-10871036</t>
  </si>
  <si>
    <t>T011.TRAII-10871135</t>
  </si>
  <si>
    <t>T011.TRAII-10871127</t>
  </si>
  <si>
    <t>T011.TRAII-10871055</t>
  </si>
  <si>
    <t>T011.TRAII-10871048</t>
  </si>
  <si>
    <t>T011.TRAII-10871149</t>
  </si>
  <si>
    <t>T011.TRAII-10871142</t>
  </si>
  <si>
    <t>T011.TRAII-10871114</t>
  </si>
  <si>
    <t>T011.TRAII-10871115</t>
  </si>
  <si>
    <t>T011.TRAII-10871145</t>
  </si>
  <si>
    <t>T011.TRAII-10870905</t>
  </si>
  <si>
    <t>T011.TRAII-10871168</t>
  </si>
  <si>
    <t>T011.TRAII-10871133</t>
  </si>
  <si>
    <t>T011.TRAII-10871170</t>
  </si>
  <si>
    <t>T011.TRAII-10871161</t>
  </si>
  <si>
    <t>T011.TRAII-10871152</t>
  </si>
  <si>
    <t>T011.TRAII-10871068</t>
  </si>
  <si>
    <t>T011.TRAII-10871174</t>
  </si>
  <si>
    <t>T011.TRAII-10871176</t>
  </si>
  <si>
    <t>T011.TRAII-10871162</t>
  </si>
  <si>
    <t>T011.TRAII-10871117</t>
  </si>
  <si>
    <t>T011.TRAII-10871160</t>
  </si>
  <si>
    <t>T011.TRAII-10871184</t>
  </si>
  <si>
    <t>T011.TRAII-10871181</t>
  </si>
  <si>
    <t>T011.TRAII-10871158</t>
  </si>
  <si>
    <t>T011.TRAII-10871190</t>
  </si>
  <si>
    <t>T011.TRAII-10871138</t>
  </si>
  <si>
    <t>T011.TRAII-10871203</t>
  </si>
  <si>
    <t>T011.TRAII-10871175</t>
  </si>
  <si>
    <t>T011.TRAII-10871204</t>
  </si>
  <si>
    <t>T011.TRAII-10871157</t>
  </si>
  <si>
    <t>T011.TRAII-10871165</t>
  </si>
  <si>
    <t>T011.TRAII-10871207</t>
  </si>
  <si>
    <t>T011.TRAII-10871209</t>
  </si>
  <si>
    <t>T011.TRAII-10871153</t>
  </si>
  <si>
    <t>T011.TRAII-10871211</t>
  </si>
  <si>
    <t>T011.TRAII-10871214</t>
  </si>
  <si>
    <t>T011.TRAII-10871216</t>
  </si>
  <si>
    <t>T011.TRAII-10871172</t>
  </si>
  <si>
    <t>T011.TRAII-10871187</t>
  </si>
  <si>
    <t>T011.TRAII-10871202</t>
  </si>
  <si>
    <t>T011.TRAII-10871217</t>
  </si>
  <si>
    <t>T011.TRAII-10871218</t>
  </si>
  <si>
    <t>T011.TRAII-10871219</t>
  </si>
  <si>
    <t>T011.TRAII-10870107</t>
  </si>
  <si>
    <t>T011.TRAII-10871169</t>
  </si>
  <si>
    <t>T011.TRAII-10871224</t>
  </si>
  <si>
    <t>T011.TRAII-10871167</t>
  </si>
  <si>
    <t>T011.TRAII-10871225</t>
  </si>
  <si>
    <t>T011.TRAII-10871229</t>
  </si>
  <si>
    <t>T011.TRAII-10871234</t>
  </si>
  <si>
    <t>T011.TRAII-10871232</t>
  </si>
  <si>
    <t>T011.TRAII-10871189</t>
  </si>
  <si>
    <t>T011.TRAII-10871237</t>
  </si>
  <si>
    <t>T011.TRAII-10871192</t>
  </si>
  <si>
    <t>T011.TRAII-10871194</t>
  </si>
  <si>
    <t>T011.TRAII-10871201</t>
  </si>
  <si>
    <t>T011.TRAII-10871238</t>
  </si>
  <si>
    <t>T011.TRAII-10871173</t>
  </si>
  <si>
    <t>T011.TRAII-10870885</t>
  </si>
  <si>
    <t>T011.TRAII-10871180</t>
  </si>
  <si>
    <t>T011.TRAII-10871212</t>
  </si>
  <si>
    <t>T011.TRAII-10871244</t>
  </si>
  <si>
    <t>T011.TRAII-10871188</t>
  </si>
  <si>
    <t>T011.TRAII-10871151</t>
  </si>
  <si>
    <t>T011.TRAII-10871247</t>
  </si>
  <si>
    <t>T011.TRAII-10871261</t>
  </si>
  <si>
    <t>T011.TRAII-10871263</t>
  </si>
  <si>
    <t>T011.TRAII-10871248</t>
  </si>
  <si>
    <t>T011.TRAII-10871129</t>
  </si>
  <si>
    <t>T011.TRAII-10871250</t>
  </si>
  <si>
    <t>T011.TRAII-10871252</t>
  </si>
  <si>
    <t>T011.TRAII-10871206</t>
  </si>
  <si>
    <t>T011.TRAII-10871254</t>
  </si>
  <si>
    <t>T011.TRAII-10871258</t>
  </si>
  <si>
    <t>T011.TRAII-10871210</t>
  </si>
  <si>
    <t>T011.TRAII-10871270</t>
  </si>
  <si>
    <t>T011.TRAII-10871271</t>
  </si>
  <si>
    <t>T011.TRAII-10871276</t>
  </si>
  <si>
    <t>T011.TRAII-10871267</t>
  </si>
  <si>
    <t>T011.TRAII-10871282</t>
  </si>
  <si>
    <t>T011.TRAII-10871291</t>
  </si>
  <si>
    <t>T011.TRAII-10871308</t>
  </si>
  <si>
    <t>T011.TRAII-10871292</t>
  </si>
  <si>
    <t>T011.TRAII-10871269</t>
  </si>
  <si>
    <t>T011.TRAII-10871266</t>
  </si>
  <si>
    <t>T011.TRAII-10871316</t>
  </si>
  <si>
    <t>T011.TRAII-10871318</t>
  </si>
  <si>
    <t>T011.TRAII-10871322</t>
  </si>
  <si>
    <t>T011.TRAII-10871317</t>
  </si>
  <si>
    <t>T011.TRAII-10871264</t>
  </si>
  <si>
    <t>T011.TRAII-10871307</t>
  </si>
  <si>
    <t>T011.TRAII-10871215</t>
  </si>
  <si>
    <t>T011.TRAII-10871331</t>
  </si>
  <si>
    <t>T011.TRAII-10871315</t>
  </si>
  <si>
    <t>T011.TRAII-10871226</t>
  </si>
  <si>
    <t>T011.TRAII-10871313</t>
  </si>
  <si>
    <t>T011.TRAII-10871345</t>
  </si>
  <si>
    <t>T011.TRAII-10871329</t>
  </si>
  <si>
    <t>T011.TRAII-10871348</t>
  </si>
  <si>
    <t>T011.TRAII-10871349</t>
  </si>
  <si>
    <t>T011.TRAII-10871342</t>
  </si>
  <si>
    <t>T011.TRAII-10871352</t>
  </si>
  <si>
    <t>T011.TRAII-10871230</t>
  </si>
  <si>
    <t>T011.TRAII-10871358</t>
  </si>
  <si>
    <t>T011.TRAII-10871365</t>
  </si>
  <si>
    <t>T011.TRAII-10871257</t>
  </si>
  <si>
    <t>T011.TRAII-10871361</t>
  </si>
  <si>
    <t>T011.TRAII-10871354</t>
  </si>
  <si>
    <t>T011.TRAII-10871283</t>
  </si>
  <si>
    <t>T011.TRAII-10871290</t>
  </si>
  <si>
    <t>T011.TRAII-10871294</t>
  </si>
  <si>
    <t>T011.TRAII-10871303</t>
  </si>
  <si>
    <t>T011.TRAII-10871356</t>
  </si>
  <si>
    <t>T011.TRAII-10871337</t>
  </si>
  <si>
    <t>T011.TRAII-10871376</t>
  </si>
  <si>
    <t>T011.TRAII-10871377</t>
  </si>
  <si>
    <t>T011.TRAII-10871366</t>
  </si>
  <si>
    <t>T011.TRAII-10871372</t>
  </si>
  <si>
    <t>T011.TRAII-10871380</t>
  </si>
  <si>
    <t>T011.TRAII-10871385</t>
  </si>
  <si>
    <t>T011.TRAII-10870870</t>
  </si>
  <si>
    <t>T011.TRAII-10870875</t>
  </si>
  <si>
    <t>T011.TRAII-10869262</t>
  </si>
  <si>
    <t>T011.TRAII-10870613</t>
  </si>
  <si>
    <t>T011.TRAII-10871387</t>
  </si>
  <si>
    <t>T011.TRAII-10871242</t>
  </si>
  <si>
    <t>T011.TRAII-10871388</t>
  </si>
  <si>
    <t>T011.TRAII-10870121</t>
  </si>
  <si>
    <t>T011.TRAII-10870622</t>
  </si>
  <si>
    <t>T011.TRAII-10870322</t>
  </si>
  <si>
    <t>T011.TRAII-10870194</t>
  </si>
  <si>
    <t>T011.TRAII-10870408</t>
  </si>
  <si>
    <t>T011.TRAII-10871394</t>
  </si>
  <si>
    <t>T011.TRAII-10871389</t>
  </si>
  <si>
    <t>T011.TRAII-10869730</t>
  </si>
  <si>
    <t>T011.TRAII-10869933</t>
  </si>
  <si>
    <t>T011.TRAII-10870549</t>
  </si>
  <si>
    <t>T011.TRAII-10870552</t>
  </si>
  <si>
    <t>T011.TRAII-10871414</t>
  </si>
  <si>
    <t>T011.TRAII-10871400</t>
  </si>
  <si>
    <t>T011.TRAII-10871386</t>
  </si>
  <si>
    <t>T011.TRAII-10871411</t>
  </si>
  <si>
    <t>T011.TRAII-10871437</t>
  </si>
  <si>
    <t>T011.TRAII-10871399</t>
  </si>
  <si>
    <t>T011.TRAII-10871443</t>
  </si>
  <si>
    <t>T011.TRAII-10871416</t>
  </si>
  <si>
    <t>T011.TRAII-10871421</t>
  </si>
  <si>
    <t>T011.TRAII-10871410</t>
  </si>
  <si>
    <t>T011.TRAII-10871404</t>
  </si>
  <si>
    <t>T011.TRAII-10871405</t>
  </si>
  <si>
    <t>T011.TRAII-10871451</t>
  </si>
  <si>
    <t>T011.TRAII-10871393</t>
  </si>
  <si>
    <t>T011.TRAII-10871446</t>
  </si>
  <si>
    <t>T011.TRAII-10871458</t>
  </si>
  <si>
    <t>T011.TRAII-10870834</t>
  </si>
  <si>
    <t>T011.TRAII-10871461</t>
  </si>
  <si>
    <t>T011.TRAII-10871427</t>
  </si>
  <si>
    <t>T011.TRAII-10871401</t>
  </si>
  <si>
    <t>T011.TRAII-10871469</t>
  </si>
  <si>
    <t>T011.TRAII-10871406</t>
  </si>
  <si>
    <t>T011.TRAII-10871445</t>
  </si>
  <si>
    <t>T011.TRAII-10871473</t>
  </si>
  <si>
    <t>T011.TRAII-10871476</t>
  </si>
  <si>
    <t>T011.TRAII-10871444</t>
  </si>
  <si>
    <t>T011.TRAII-10871429</t>
  </si>
  <si>
    <t>T011.TRAII-10871422</t>
  </si>
  <si>
    <t>T011.TRAII-10871130</t>
  </si>
  <si>
    <t>T011.TRAII-10871136</t>
  </si>
  <si>
    <t>T011.TRAII-10871195</t>
  </si>
  <si>
    <t>T011.TRAII-10871256</t>
  </si>
  <si>
    <t>T011.TRAII-10870790</t>
  </si>
  <si>
    <t>T011.TRAII-10871097</t>
  </si>
  <si>
    <t>T011.TRAII-10871490</t>
  </si>
  <si>
    <t>T011.TRAII-10871482</t>
  </si>
  <si>
    <t>T011.TRAII-10871471</t>
  </si>
  <si>
    <t>T011.TRAII-10871489</t>
  </si>
  <si>
    <t>T011.TRAII-10871467</t>
  </si>
  <si>
    <t>T011.TRAII-10871468</t>
  </si>
  <si>
    <t>T011.TRAII-10871479</t>
  </si>
  <si>
    <t>T011.TRAII-10871433</t>
  </si>
  <si>
    <t>T011.TRAII-10871511</t>
  </si>
  <si>
    <t>T011.TRAII-10871499</t>
  </si>
  <si>
    <t>T011.TRAII-10871485</t>
  </si>
  <si>
    <t>T011.TRAII-10871494</t>
  </si>
  <si>
    <t>T011.TRAII-10871509</t>
  </si>
  <si>
    <t>T011.TRAII-10871526</t>
  </si>
  <si>
    <t>T011.TRAII-10871517</t>
  </si>
  <si>
    <t>T011.TRAII-10871497</t>
  </si>
  <si>
    <t>T011.TRAII-10871503</t>
  </si>
  <si>
    <t>T011.TRAII-10871463</t>
  </si>
  <si>
    <t>T011.TRAII-10870562</t>
  </si>
  <si>
    <t>T011.TRAII-10870863</t>
  </si>
  <si>
    <t>T011.TRAII-10870865</t>
  </si>
  <si>
    <t>T011.TRAII-10871455</t>
  </si>
  <si>
    <t>T011.TRAII-10871531</t>
  </si>
  <si>
    <t>T011.TRAII-10871432</t>
  </si>
  <si>
    <t>T011.TRAII-10871464</t>
  </si>
  <si>
    <t>T011.TRAII-10871521</t>
  </si>
  <si>
    <t>T011.TRAII-10871529</t>
  </si>
  <si>
    <t>T011.TRAII-10871396</t>
  </si>
  <si>
    <t>T011.TRAII-10871419</t>
  </si>
  <si>
    <t>T011.TRAII-10871544</t>
  </si>
  <si>
    <t>T011.TRAII-10871495</t>
  </si>
  <si>
    <t>T011.TRAII-10871508</t>
  </si>
  <si>
    <t>T011.TRAII-10871528</t>
  </si>
  <si>
    <t>T011.TRAII-10871535</t>
  </si>
  <si>
    <t>T011.TRAII-10871538</t>
  </si>
  <si>
    <t>T011.TRAII-10871478</t>
  </si>
  <si>
    <t>T011.TRAII-10871514</t>
  </si>
  <si>
    <t>T011.TRAII-10871558</t>
  </si>
  <si>
    <t>T011.TRAII-10871562</t>
  </si>
  <si>
    <t>T011.TRAII-10871042</t>
  </si>
  <si>
    <t>T011.TRAII-10871549</t>
  </si>
  <si>
    <t>T011.TRAII-10871569</t>
  </si>
  <si>
    <t>T011.TRAII-10871571</t>
  </si>
  <si>
    <t>T011.TRAII-10871572</t>
  </si>
  <si>
    <t>T011.TRAII-10871577</t>
  </si>
  <si>
    <t>T011.TRAII-10871580</t>
  </si>
  <si>
    <t>T011.TRAII-10871582</t>
  </si>
  <si>
    <t>T011.TRAII-10871554</t>
  </si>
  <si>
    <t>T011.TRAII-10871588</t>
  </si>
  <si>
    <t>T011.TRAII-10871589</t>
  </si>
  <si>
    <t>T011.TRAII-10870465</t>
  </si>
  <si>
    <t>T011.TRAII-10871590</t>
  </si>
  <si>
    <t>T011.TRAII-10871301</t>
  </si>
  <si>
    <t>T011.TRAII-10871507</t>
  </si>
  <si>
    <t>T011.TRAII-10871593</t>
  </si>
  <si>
    <t>T011.TRAII-10871424</t>
  </si>
  <si>
    <t>T011.TRAII-10871579</t>
  </si>
  <si>
    <t>T011.TRAII-10871474</t>
  </si>
  <si>
    <t>T011.TRAII-10871584</t>
  </si>
  <si>
    <t>T011.TRAII-10871493</t>
  </si>
  <si>
    <t>T011.TRAII-10871532</t>
  </si>
  <si>
    <t>T011.TRAII-10871543</t>
  </si>
  <si>
    <t>T011.TRAII-10871547</t>
  </si>
  <si>
    <t>T011.TRAII-10871555</t>
  </si>
  <si>
    <t>T011.TRAII-10871564</t>
  </si>
  <si>
    <t>T011.TRAII-10871583</t>
  </si>
  <si>
    <t>T011.TRAII-10870566</t>
  </si>
  <si>
    <t>T011.TRAII-10870776</t>
  </si>
  <si>
    <t>T011.TRAII-10870781</t>
  </si>
  <si>
    <t>T011.TRAII-10871576</t>
  </si>
  <si>
    <t>T011.TRAII-10870754</t>
  </si>
  <si>
    <t>T011.TRAII-10870755</t>
  </si>
  <si>
    <t>T011.TRAII-10870922</t>
  </si>
  <si>
    <t>T011.TRAII-10871101</t>
  </si>
  <si>
    <t>T011.TRAII-10871274</t>
  </si>
  <si>
    <t>T011.TRAII-10871561</t>
  </si>
  <si>
    <t>T011.TRAII-10871612</t>
  </si>
  <si>
    <t>T011.TRAII-10871603</t>
  </si>
  <si>
    <t>T011.TRAII-10871542</t>
  </si>
  <si>
    <t>T011.TRAII-10871539</t>
  </si>
  <si>
    <t>T011.TRAII-10871618</t>
  </si>
  <si>
    <t>T011.TRAII-10871585</t>
  </si>
  <si>
    <t>T011.TRAII-10871602</t>
  </si>
  <si>
    <t>T011.TRAII-10871605</t>
  </si>
  <si>
    <t>T011.TRAII-10870857</t>
  </si>
  <si>
    <t>T011.TRAII-10870862</t>
  </si>
  <si>
    <t>T011.TRAII-10870782</t>
  </si>
  <si>
    <t>T011.TRAII-10870785</t>
  </si>
  <si>
    <t>T011.TRAII-10870786</t>
  </si>
  <si>
    <t>T011.TRAII-10870792</t>
  </si>
  <si>
    <t>T011.TRAII-10871610</t>
  </si>
  <si>
    <t>T011.TRAII-10871027</t>
  </si>
  <si>
    <t>T011.TRAII-10871030</t>
  </si>
  <si>
    <t>T011.TRAII-10870716</t>
  </si>
  <si>
    <t>T011.TRAII-10871084</t>
  </si>
  <si>
    <t>T011.TRAII-10871592</t>
  </si>
  <si>
    <t>T011.TRAII-10871645</t>
  </si>
  <si>
    <t>T011.TRAII-10871613</t>
  </si>
  <si>
    <t>T011.TRAII-10871647</t>
  </si>
  <si>
    <t>T011.TRAII-10871636</t>
  </si>
  <si>
    <t>T011.TRAII-10871649</t>
  </si>
  <si>
    <t>T011.TRAII-10871147</t>
  </si>
  <si>
    <t>T011.TRAII-10869122</t>
  </si>
  <si>
    <t>T011.TRAII-10870717</t>
  </si>
  <si>
    <t>T011.TRAII-10870893</t>
  </si>
  <si>
    <t>T011.TRAII-10870608</t>
  </si>
  <si>
    <t>T011.TRAII-10871374</t>
  </si>
  <si>
    <t>T011.TRAII-10870521</t>
  </si>
  <si>
    <t>T011.TRAII-10871148</t>
  </si>
  <si>
    <t>T011.TRAII-10871154</t>
  </si>
  <si>
    <t>T011.TRAII-10870756</t>
  </si>
  <si>
    <t>T011.TRAII-10871134</t>
  </si>
  <si>
    <t>T011.TRAII-10871208</t>
  </si>
  <si>
    <t>T011.TRAII-10870774</t>
  </si>
  <si>
    <t>T011.TRAII-10870892</t>
  </si>
  <si>
    <t>T011.TRAII-10871277</t>
  </si>
  <si>
    <t>T011.TRAII-10871330</t>
  </si>
  <si>
    <t>T011.TRAII-10871332</t>
  </si>
  <si>
    <t>T011.TRAII-10871335</t>
  </si>
  <si>
    <t>T011.TRAII-10871205</t>
  </si>
  <si>
    <t>T011.TRAII-10871285</t>
  </si>
  <si>
    <t>T011.TRAII-10871320</t>
  </si>
  <si>
    <t>T011.TRAII-10871779</t>
  </si>
  <si>
    <t>T011.TRAII-10871785</t>
  </si>
  <si>
    <t>T011.TRAII-10871787</t>
  </si>
  <si>
    <t>T011.TRAII-10871791</t>
  </si>
  <si>
    <t>T011.TRAII-10871794</t>
  </si>
  <si>
    <t>T011.TRAII-10871795</t>
  </si>
  <si>
    <t>T011.TRAII-10871792</t>
  </si>
  <si>
    <t>T011.TRAII-10871799</t>
  </si>
  <si>
    <t>T011.TRAII-10871797</t>
  </si>
  <si>
    <t>T011.TRAII-10871810</t>
  </si>
  <si>
    <t>T011.TRAII-10871812</t>
  </si>
  <si>
    <t>T011.TRAII-10871737</t>
  </si>
  <si>
    <t>T011.TRAII-10871818</t>
  </si>
  <si>
    <t>T011.TRAII-10871815</t>
  </si>
  <si>
    <t>T011.TRAII-10871781</t>
  </si>
  <si>
    <t>T011.TRAII-10871784</t>
  </si>
  <si>
    <t>T011.TRAII-10871817</t>
  </si>
  <si>
    <t>T011.TRAII-10871669</t>
  </si>
  <si>
    <t>T011.TRAII-10871672</t>
  </si>
  <si>
    <t>T011.TRAII-10871823</t>
  </si>
  <si>
    <t>T011.TRAII-10871820</t>
  </si>
  <si>
    <t>T011.TRAII-10871780</t>
  </si>
  <si>
    <t>T011.TRAII-10871813</t>
  </si>
  <si>
    <t>T011.TRAII-10871822</t>
  </si>
  <si>
    <t>T011.TRAII-10871827</t>
  </si>
  <si>
    <t>T011.TRAII-10871831</t>
  </si>
  <si>
    <t>T011.TRAII-10871833</t>
  </si>
  <si>
    <t>T011.TRAII-10871835</t>
  </si>
  <si>
    <t>T011.TRAII-10871837</t>
  </si>
  <si>
    <t>T011.TRAII-10871838</t>
  </si>
  <si>
    <t>T011.TRAII-10871839</t>
  </si>
  <si>
    <t>T011.TRAII-10871840</t>
  </si>
  <si>
    <t>T011.TRAII-10871825</t>
  </si>
  <si>
    <t>T011.TRAII-10871843</t>
  </si>
  <si>
    <t>T011.TRAII-10871845</t>
  </si>
  <si>
    <t>T011.TRAII-10871849</t>
  </si>
  <si>
    <t>T011.TRAII-10871850</t>
  </si>
  <si>
    <t>T011.TRAII-10871852</t>
  </si>
  <si>
    <t>T011.TRAII-10871848</t>
  </si>
  <si>
    <t>T011.TRAII-10871855</t>
  </si>
  <si>
    <t>T011.TRAII-10871726</t>
  </si>
  <si>
    <t>T011.TRAII-10871863</t>
  </si>
  <si>
    <t>T011.TRAII-10871865</t>
  </si>
  <si>
    <t>T011.TRAII-10871524</t>
  </si>
  <si>
    <t>T011.TRAII-10871862</t>
  </si>
  <si>
    <t>T011.TRAII-10871841</t>
  </si>
  <si>
    <t>T011.TRAII-10871871</t>
  </si>
  <si>
    <t>T011.TRAII-10871870</t>
  </si>
  <si>
    <t>T011.TRAII-10871872</t>
  </si>
  <si>
    <t>T011.TRAII-10871874</t>
  </si>
  <si>
    <t>T011.TRAII-10871864</t>
  </si>
  <si>
    <t>T011.TRAII-10871878</t>
  </si>
  <si>
    <t>T011.TRAII-10871846</t>
  </si>
  <si>
    <t>T011.TRAII-10871847</t>
  </si>
  <si>
    <t>T011.TRAII-10871869</t>
  </si>
  <si>
    <t>T011.TRAII-10871880</t>
  </si>
  <si>
    <t>T011.TRAII-10871882</t>
  </si>
  <si>
    <t>T011.TRAII-10871883</t>
  </si>
  <si>
    <t>T011.TRAII-10871888</t>
  </si>
  <si>
    <t>T011.TRAII-10871896</t>
  </si>
  <si>
    <t>T011.TRAII-10871898</t>
  </si>
  <si>
    <t>T011.TRAII-10871879</t>
  </si>
  <si>
    <t>T011.TRAII-10871906</t>
  </si>
  <si>
    <t>T011.TRAII-10871901</t>
  </si>
  <si>
    <t>T011.TRAII-10871904</t>
  </si>
  <si>
    <t>T011.TRAII-10871937</t>
  </si>
  <si>
    <t>T011.TRAII-10871948</t>
  </si>
  <si>
    <t>T011.TRAII-10871943</t>
  </si>
  <si>
    <t>T011.TRAII-10871920</t>
  </si>
  <si>
    <t>T011.TRAII-10871922</t>
  </si>
  <si>
    <t>T011.TRAII-10871924</t>
  </si>
  <si>
    <t>T011.TRAII-10871925</t>
  </si>
  <si>
    <t>T011.TRAII-10871928</t>
  </si>
  <si>
    <t>T011.TRAII-10871919</t>
  </si>
  <si>
    <t>T011.TRAII-10871956</t>
  </si>
  <si>
    <t>T011.TRAII-10871958</t>
  </si>
  <si>
    <t>T011.TRAII-10871959</t>
  </si>
  <si>
    <t>T011.TRAII-10871964</t>
  </si>
  <si>
    <t>T011.TRAII-10871961</t>
  </si>
  <si>
    <t>T011.TRAII-10871931</t>
  </si>
  <si>
    <t>T011.TRAII-10871972</t>
  </si>
  <si>
    <t>T011.TRAII-10871970</t>
  </si>
  <si>
    <t>T011.TRAII-10871940</t>
  </si>
  <si>
    <t>T011.TRAII-10871992</t>
  </si>
  <si>
    <t>T011.TRAII-10871993</t>
  </si>
  <si>
    <t>T011.TRAII-10871994</t>
  </si>
  <si>
    <t>T011.TRAII-10871991</t>
  </si>
  <si>
    <t>T011.TRAII-10871989</t>
  </si>
  <si>
    <t>T011.TRAII-10871990</t>
  </si>
  <si>
    <t>T011.TRAII-10871997</t>
  </si>
  <si>
    <t>T011.TRAII-10871973</t>
  </si>
  <si>
    <t>T011.TRAII-10871806</t>
  </si>
  <si>
    <t>T011.TRAII-10871988</t>
  </si>
  <si>
    <t>T011.TRAII-10872017</t>
  </si>
  <si>
    <t>T011.TRAII-10872021</t>
  </si>
  <si>
    <t>T011.TRAII-10872022</t>
  </si>
  <si>
    <t>T011.TRAII-10871987</t>
  </si>
  <si>
    <t>T011.TRAII-10872012</t>
  </si>
  <si>
    <t>T011.TRAII-10872035</t>
  </si>
  <si>
    <t>T011.TRAII-10872033</t>
  </si>
  <si>
    <t>T011.TRAII-10872036</t>
  </si>
  <si>
    <t>T011.TRAII-10872058</t>
  </si>
  <si>
    <t>T011.TRAII-10872078</t>
  </si>
  <si>
    <t>T011.TRAII-10872094</t>
  </si>
  <si>
    <t>T011.TRAII-10872096</t>
  </si>
  <si>
    <t>T011.TRAII-10872137</t>
  </si>
  <si>
    <t>T011.TRAII-10872138</t>
  </si>
  <si>
    <t>T011.TRAII-10872142</t>
  </si>
  <si>
    <t>T011.TRAII-10872151</t>
  </si>
  <si>
    <t>T011.TRAII-10872153</t>
  </si>
  <si>
    <t>T011.TRAII-10872057</t>
  </si>
  <si>
    <t>T011.TRAII-10872091</t>
  </si>
  <si>
    <t>T011.TRAII-10872161</t>
  </si>
  <si>
    <t>T011.TRAII-10872162</t>
  </si>
  <si>
    <t>T011.TRAII-10872163</t>
  </si>
  <si>
    <t>T011.TRAII-10872051</t>
  </si>
  <si>
    <t>T011.TRAII-10872144</t>
  </si>
  <si>
    <t>T011.TRAII-10872171</t>
  </si>
  <si>
    <t>T011.TRAII-10872041</t>
  </si>
  <si>
    <t>T011.TRAII-10872175</t>
  </si>
  <si>
    <t>T011.TRAII-10872169</t>
  </si>
  <si>
    <t>T011.TRAII-10872179</t>
  </si>
  <si>
    <t>T011.TRAII-10872180</t>
  </si>
  <si>
    <t>T011.TRAII-10872046</t>
  </si>
  <si>
    <t>T011.TRAII-10872183</t>
  </si>
  <si>
    <t>T011.TRAII-10872185</t>
  </si>
  <si>
    <t>T011.TRAII-10872187</t>
  </si>
  <si>
    <t>T011.TRAII-10872155</t>
  </si>
  <si>
    <t>T011.TRAII-10872158</t>
  </si>
  <si>
    <t>T011.TRAII-10872184</t>
  </si>
  <si>
    <t>T011.TRAII-10872149</t>
  </si>
  <si>
    <t>T011.TRAII-10872166</t>
  </si>
  <si>
    <t>T011.TRAII-10872164</t>
  </si>
  <si>
    <t>T011.TRAII-10872157</t>
  </si>
  <si>
    <t>T011.TRAII-10872150</t>
  </si>
  <si>
    <t>T011.TRAII-10872174</t>
  </si>
  <si>
    <t>T011.TRAII-10872160</t>
  </si>
  <si>
    <t>T011.TRAII-10872198</t>
  </si>
  <si>
    <t>T011.TRAII-10872191</t>
  </si>
  <si>
    <t>T011.TRAII-10872207</t>
  </si>
  <si>
    <t>T011.TRAII-10872196</t>
  </si>
  <si>
    <t>T011.TRAII-10872215</t>
  </si>
  <si>
    <t>T011.TRAII-10872182</t>
  </si>
  <si>
    <t>T011.TRAII-10872165</t>
  </si>
  <si>
    <t>T011.TRAII-10872220</t>
  </si>
  <si>
    <t>T011.TRAII-10872223</t>
  </si>
  <si>
    <t>T011.TRAII-10872216</t>
  </si>
  <si>
    <t>T011.TRAII-10872199</t>
  </si>
  <si>
    <t>T011.TRAII-10872203</t>
  </si>
  <si>
    <t>T011.TRAII-10872206</t>
  </si>
  <si>
    <t>T011.TRAII-10872214</t>
  </si>
  <si>
    <t>T011.TRAII-10872227</t>
  </si>
  <si>
    <t>T011.TRAII-10872202</t>
  </si>
  <si>
    <t>T011.TRAII-10872159</t>
  </si>
  <si>
    <t>T011.TRAII-10872233</t>
  </si>
  <si>
    <t>T011.TRAII-10872230</t>
  </si>
  <si>
    <t>T011.TRAII-10872240</t>
  </si>
  <si>
    <t>T011.TRAII-10872211</t>
  </si>
  <si>
    <t>T011.TRAII-10872228</t>
  </si>
  <si>
    <t>T011.TRAII-10872244</t>
  </si>
  <si>
    <t>T011.TRAII-10872248</t>
  </si>
  <si>
    <t>T011.TRAII-10872254</t>
  </si>
  <si>
    <t>T011.TRAII-10872218</t>
  </si>
  <si>
    <t>T011.TRAII-10872262</t>
  </si>
  <si>
    <t>T011.TRAII-10872268</t>
  </si>
  <si>
    <t>T011.TRAII-10872270</t>
  </si>
  <si>
    <t>T011.TRAII-10872194</t>
  </si>
  <si>
    <t>T011.TRAII-10872271</t>
  </si>
  <si>
    <t>T011.TRAII-10872222</t>
  </si>
  <si>
    <t>T011.TRAII-10872251</t>
  </si>
  <si>
    <t>T011.TRAII-10872257</t>
  </si>
  <si>
    <t>T011.TRAII-10872264</t>
  </si>
  <si>
    <t>T011.TRAII-10872288</t>
  </si>
  <si>
    <t>T011.TRAII-10872250</t>
  </si>
  <si>
    <t>T011.TRAII-10872293</t>
  </si>
  <si>
    <t>T011.TRAII-10872295</t>
  </si>
  <si>
    <t>T011.TRAII-10872296</t>
  </si>
  <si>
    <t>T011.TRAII-10872287</t>
  </si>
  <si>
    <t>T011.TRAII-10872286</t>
  </si>
  <si>
    <t>T011.TRAII-10872269</t>
  </si>
  <si>
    <t>T011.TRAII-10872275</t>
  </si>
  <si>
    <t>T011.TRAII-10872303</t>
  </si>
  <si>
    <t>T011.TRAII-10872305</t>
  </si>
  <si>
    <t>T011.TRAII-10872320</t>
  </si>
  <si>
    <t>T011.TRAII-10872274</t>
  </si>
  <si>
    <t>T011.TRAII-10872062</t>
  </si>
  <si>
    <t>T011.TRAII-10872316</t>
  </si>
  <si>
    <t>T011.TRAII-10872326</t>
  </si>
  <si>
    <t>T011.TRAII-10872331</t>
  </si>
  <si>
    <t>T011.TRAII-10872291</t>
  </si>
  <si>
    <t>T011.TRAII-10872298</t>
  </si>
  <si>
    <t>T011.TRAII-10872314</t>
  </si>
  <si>
    <t>T011.TRAII-10872178</t>
  </si>
  <si>
    <t>T011.TRAII-10872299</t>
  </si>
  <si>
    <t>T011.TRAII-10872333</t>
  </si>
  <si>
    <t>T011.TRAII-10872246</t>
  </si>
  <si>
    <t>T011.TRAII-10872349</t>
  </si>
  <si>
    <t>T011.TRAII-10872360</t>
  </si>
  <si>
    <t>T011.TRAII-10872332</t>
  </si>
  <si>
    <t>T011.TRAII-10872367</t>
  </si>
  <si>
    <t>T011.TRAII-10872354</t>
  </si>
  <si>
    <t>T011.TRAII-10872363</t>
  </si>
  <si>
    <t>T011.TRAII-10872302</t>
  </si>
  <si>
    <t>T011.TRAII-10872372</t>
  </si>
  <si>
    <t>T011.TRAII-10872304</t>
  </si>
  <si>
    <t>T011.TRAII-10872318</t>
  </si>
  <si>
    <t>T011.TRAII-10872357</t>
  </si>
  <si>
    <t>T011.TRAII-10872342</t>
  </si>
  <si>
    <t>T011.TRAII-10872378</t>
  </si>
  <si>
    <t>T011.TRAII-10872380</t>
  </si>
  <si>
    <t>T011.TRAII-10872229</t>
  </si>
  <si>
    <t>T011.TRAII-10872329</t>
  </si>
  <si>
    <t>T011.TRAII-10872393</t>
  </si>
  <si>
    <t>T011.TRAII-10872346</t>
  </si>
  <si>
    <t>T011.TRAII-10872387</t>
  </si>
  <si>
    <t>T011.TRAII-10872263</t>
  </si>
  <si>
    <t>T011.TRAII-10872382</t>
  </si>
  <si>
    <t>T011.TRAII-10872381</t>
  </si>
  <si>
    <t>T011.TRAII-10872375</t>
  </si>
  <si>
    <t>T011.TRAII-10872369</t>
  </si>
  <si>
    <t>T011.TRAII-10872408</t>
  </si>
  <si>
    <t>T011.TRAII-10872405</t>
  </si>
  <si>
    <t>T011.TRAII-10872410</t>
  </si>
  <si>
    <t>T011.TRAII-10872413</t>
  </si>
  <si>
    <t>T011.TRAII-10872411</t>
  </si>
  <si>
    <t>T011.TRAII-10872416</t>
  </si>
  <si>
    <t>T011.TRAII-10872418</t>
  </si>
  <si>
    <t>T011.TRAII-10872352</t>
  </si>
  <si>
    <t>T011.TRAII-10872421</t>
  </si>
  <si>
    <t>T011.TRAII-10872414</t>
  </si>
  <si>
    <t>T011.TRAII-10872424</t>
  </si>
  <si>
    <t>T011.TRAII-10872422</t>
  </si>
  <si>
    <t>T011.TRAII-10870559</t>
  </si>
  <si>
    <t>T011.TRAII-10872427</t>
  </si>
  <si>
    <t>T011.TRAII-10872395</t>
  </si>
  <si>
    <t>T011.TRAII-10872430</t>
  </si>
  <si>
    <t>T011.TRAII-10872426</t>
  </si>
  <si>
    <t>T011.TRAII-10872445</t>
  </si>
  <si>
    <t>T011.TRAII-10872322</t>
  </si>
  <si>
    <t>T011.TRAII-10872452</t>
  </si>
  <si>
    <t>T011.TRAII-10872429</t>
  </si>
  <si>
    <t>T011.TRAII-10872435</t>
  </si>
  <si>
    <t>T011.TRAII-10872459</t>
  </si>
  <si>
    <t>T011.TRAII-10872431</t>
  </si>
  <si>
    <t>T011.TRAII-10872464</t>
  </si>
  <si>
    <t>T011.TRAII-10872462</t>
  </si>
  <si>
    <t>T011.TRAII-10872474</t>
  </si>
  <si>
    <t>T011.TRAII-10872477</t>
  </si>
  <si>
    <t>T011.TRAII-10872441</t>
  </si>
  <si>
    <t>T011.TRAII-10872457</t>
  </si>
  <si>
    <t>T011.TRAII-10872442</t>
  </si>
  <si>
    <t>T011.TRAII-10872476</t>
  </si>
  <si>
    <t>T011.TRAII-10872480</t>
  </si>
  <si>
    <t>T011.TRAII-10872425</t>
  </si>
  <si>
    <t>T011.TRAII-10872481</t>
  </si>
  <si>
    <t>T011.TRAII-10871360</t>
  </si>
  <si>
    <t>T011.TRAII-10871364</t>
  </si>
  <si>
    <t>T011.TRAII-10872364</t>
  </si>
  <si>
    <t>T011.TRAII-10872384</t>
  </si>
  <si>
    <t>T011.TRAII-10872483</t>
  </si>
  <si>
    <t>T011.TRAII-10872493</t>
  </si>
  <si>
    <t>T011.TRAII-10872456</t>
  </si>
  <si>
    <t>T011.TRAII-10872485</t>
  </si>
  <si>
    <t>T011.TRAII-10872458</t>
  </si>
  <si>
    <t>T011.TRAII-10872460</t>
  </si>
  <si>
    <t>T011.TRAII-10872508</t>
  </si>
  <si>
    <t>T011.TRAII-10872484</t>
  </si>
  <si>
    <t>T011.TRAII-10872496</t>
  </si>
  <si>
    <t>T011.TRAII-10872500</t>
  </si>
  <si>
    <t>T011.TRAII-10872463</t>
  </si>
  <si>
    <t>T011.TRAII-10872473</t>
  </si>
  <si>
    <t>T011.TRAII-10872465</t>
  </si>
  <si>
    <t>T011.TRAII-10872487</t>
  </si>
  <si>
    <t>T011.TRAII-10872466</t>
  </si>
  <si>
    <t>T011.TRAII-10872495</t>
  </si>
  <si>
    <t>T011.TRAII-10872468</t>
  </si>
  <si>
    <t>T011.TRAII-10872470</t>
  </si>
  <si>
    <t>T011.TRAII-10872522</t>
  </si>
  <si>
    <t>T011.TRAII-10872502</t>
  </si>
  <si>
    <t>T011.TRAII-10872471</t>
  </si>
  <si>
    <t>T011.TRAII-10872506</t>
  </si>
  <si>
    <t>T011.TRAII-10872472</t>
  </si>
  <si>
    <t>T011.TRAII-10872507</t>
  </si>
  <si>
    <t>T011.TRAII-10872510</t>
  </si>
  <si>
    <t>T011.TRAII-10872517</t>
  </si>
  <si>
    <t>T011.TRAII-10872518</t>
  </si>
  <si>
    <t>T011.TRAII-10872524</t>
  </si>
  <si>
    <t>T011.TRAII-10872521</t>
  </si>
  <si>
    <t>T011.TRAII-10872428</t>
  </si>
  <si>
    <t>T011.TRAII-10872535</t>
  </si>
  <si>
    <t>T011.TRAII-10872542</t>
  </si>
  <si>
    <t>T011.TRAII-10872516</t>
  </si>
  <si>
    <t>T011.TRAII-10872558</t>
  </si>
  <si>
    <t>T011.TRAII-10872529</t>
  </si>
  <si>
    <t>T011.TRAII-10872528</t>
  </si>
  <si>
    <t>T011.TRAII-10872555</t>
  </si>
  <si>
    <t>T011.TRAII-10872407</t>
  </si>
  <si>
    <t>T011.TRAII-10872540</t>
  </si>
  <si>
    <t>T011.TRAII-10872560</t>
  </si>
  <si>
    <t>T011.TRAII-10872567</t>
  </si>
  <si>
    <t>T011.TRAII-10872561</t>
  </si>
  <si>
    <t>T011.TRAII-10872585</t>
  </si>
  <si>
    <t>T011.TRAII-10872533</t>
  </si>
  <si>
    <t>T011.TRAII-10872479</t>
  </si>
  <si>
    <t>T011.TRAII-10872583</t>
  </si>
  <si>
    <t>T011.TRAII-10872565</t>
  </si>
  <si>
    <t>T011.TRAII-10872590</t>
  </si>
  <si>
    <t>T011.TRAII-10872576</t>
  </si>
  <si>
    <t>T011.TRAII-10872603</t>
  </si>
  <si>
    <t>T011.TRAII-10871340</t>
  </si>
  <si>
    <t>T011.TRAII-10872498</t>
  </si>
  <si>
    <t>T011.TRAII-10872514</t>
  </si>
  <si>
    <t>T011.TRAII-10872532</t>
  </si>
  <si>
    <t>T011.TRAII-10872612</t>
  </si>
  <si>
    <t>T011.TRAII-10872520</t>
  </si>
  <si>
    <t>T011.TRAII-10872494</t>
  </si>
  <si>
    <t>T011.TRAII-10872616</t>
  </si>
  <si>
    <t>T011.TRAII-10872523</t>
  </si>
  <si>
    <t>T011.TRAII-10872620</t>
  </si>
  <si>
    <t>T011.TRAII-10872621</t>
  </si>
  <si>
    <t>T011.TRAII-10872538</t>
  </si>
  <si>
    <t>T011.TRAII-10872607</t>
  </si>
  <si>
    <t>T011.TRAII-10872602</t>
  </si>
  <si>
    <t>T011.TRAII-10872625</t>
  </si>
  <si>
    <t>T011.TRAII-10872611</t>
  </si>
  <si>
    <t>T011.TRAII-10872623</t>
  </si>
  <si>
    <t>T011.TRAII-10872596</t>
  </si>
  <si>
    <t>T011.TRAII-10872618</t>
  </si>
  <si>
    <t>T011.TRAII-10872622</t>
  </si>
  <si>
    <t>T011.TRAII-10872571</t>
  </si>
  <si>
    <t>T011.TRAII-10872537</t>
  </si>
  <si>
    <t>T011.TRAII-10872575</t>
  </si>
  <si>
    <t>T011.TRAII-10872582</t>
  </si>
  <si>
    <t>T011.TRAII-10872551</t>
  </si>
  <si>
    <t>T011.TRAII-10872581</t>
  </si>
  <si>
    <t>T011.TRAII-10872593</t>
  </si>
  <si>
    <t>T011.TRAII-10872526</t>
  </si>
  <si>
    <t>T011.TRAII-10872608</t>
  </si>
  <si>
    <t>T011.TRAII-10871962</t>
  </si>
  <si>
    <t>T011.TRAII-10872491</t>
  </si>
  <si>
    <t>T011.TRAII-10872629</t>
  </si>
  <si>
    <t>T011.TRAII-10872566</t>
  </si>
  <si>
    <t>T011.TRAII-10872644</t>
  </si>
  <si>
    <t>T011.TRAII-10872646</t>
  </si>
  <si>
    <t>T011.TRAII-10872645</t>
  </si>
  <si>
    <t>T011.TRAII-10872665</t>
  </si>
  <si>
    <t>T011.TRAII-10872655</t>
  </si>
  <si>
    <t>T011.TRAII-10872557</t>
  </si>
  <si>
    <t>T011.TRAII-10872443</t>
  </si>
  <si>
    <t>T011.TRAII-10872609</t>
  </si>
  <si>
    <t>T011.TRAII-10872547</t>
  </si>
  <si>
    <t>T011.TRAII-10872672</t>
  </si>
  <si>
    <t>T011.TRAII-10871475</t>
  </si>
  <si>
    <t>T011.TRAII-10871658</t>
  </si>
  <si>
    <t>T011.TRAII-10871887</t>
  </si>
  <si>
    <t>T011.TRAII-10871828</t>
  </si>
  <si>
    <t>T011.TRAII-10871836</t>
  </si>
  <si>
    <t>T011.TRAII-10872148</t>
  </si>
  <si>
    <t>T011.TRAII-10872260</t>
  </si>
  <si>
    <t>T011.TRAII-10872673</t>
  </si>
  <si>
    <t>T011.TRAII-10871891</t>
  </si>
  <si>
    <t>T011.TRAII-10871892</t>
  </si>
  <si>
    <t>T011.TRAII-10871897</t>
  </si>
  <si>
    <t>T011.TRAII-10871295</t>
  </si>
  <si>
    <t>T011.TRAII-10871483</t>
  </si>
  <si>
    <t>T011.TRAII-10871486</t>
  </si>
  <si>
    <t>T011.TRAII-10871492</t>
  </si>
  <si>
    <t>T011.TRAII-10872361</t>
  </si>
  <si>
    <t>T011.TRAII-10872386</t>
  </si>
  <si>
    <t>T011.TRAII-10872389</t>
  </si>
  <si>
    <t>T011.TRAII-10872403</t>
  </si>
  <si>
    <t>T011.TRAII-10872409</t>
  </si>
  <si>
    <t>T011.TRAII-10871126</t>
  </si>
  <si>
    <t>T011.TRAII-10872266</t>
  </si>
  <si>
    <t>T011.TRAII-10872337</t>
  </si>
  <si>
    <t>T011.TRAII-10872690</t>
  </si>
  <si>
    <t>T011.TRAII-10872695</t>
  </si>
  <si>
    <t>T011.TRAII-10871611</t>
  </si>
  <si>
    <t>T011.TRAII-10872212</t>
  </si>
  <si>
    <t>T011.TRAII-10872213</t>
  </si>
  <si>
    <t>T011.TRAII-10872276</t>
  </si>
  <si>
    <t>T011.TRAII-10872697</t>
  </si>
  <si>
    <t>T011.TRAII-10872675</t>
  </si>
  <si>
    <t>T011.TRAII-10872680</t>
  </si>
  <si>
    <t>T011.TRAII-10872662</t>
  </si>
  <si>
    <t>T011.TRAII-10872702</t>
  </si>
  <si>
    <t>T011.TRAII-10871051</t>
  </si>
  <si>
    <t>T011.TRAII-10871113</t>
  </si>
  <si>
    <t>T011.TRAII-10870903</t>
  </si>
  <si>
    <t>T011.TRAII-10870867</t>
  </si>
  <si>
    <t>T011.TRAII-10870778</t>
  </si>
  <si>
    <t>T011.TRAII-10871305</t>
  </si>
  <si>
    <t>T011.TRAII-10871311</t>
  </si>
  <si>
    <t>T011.TRAII-10872643</t>
  </si>
  <si>
    <t>T011.TRAII-10872177</t>
  </si>
  <si>
    <t>T011.TRAII-10872718</t>
  </si>
  <si>
    <t>T011.TRAII-10872723</t>
  </si>
  <si>
    <t>T011.TRAII-10872725</t>
  </si>
  <si>
    <t>T011.TRAII-10872715</t>
  </si>
  <si>
    <t>T011.TRAII-10872467</t>
  </si>
  <si>
    <t>T011.TRAII-10871932</t>
  </si>
  <si>
    <t>T011.TRAII-10872694</t>
  </si>
  <si>
    <t>T011.TRAII-10872698</t>
  </si>
  <si>
    <t>T011.TRAII-10872722</t>
  </si>
  <si>
    <t>T011.TRAII-10872735</t>
  </si>
  <si>
    <t>T011.TRAII-10872737</t>
  </si>
  <si>
    <t>T011.TRAII-10872709</t>
  </si>
  <si>
    <t>T011.TRAII-10872711</t>
  </si>
  <si>
    <t>T011.TRAII-10871947</t>
  </si>
  <si>
    <t>T011.TRAII-10871557</t>
  </si>
  <si>
    <t>T011.TRAII-10871941</t>
  </si>
  <si>
    <t>T011.TRAII-10871944</t>
  </si>
  <si>
    <t>T011.TRAII-10871945</t>
  </si>
  <si>
    <t>T011.TRAII-10871946</t>
  </si>
  <si>
    <t>T011.TRAII-10872139</t>
  </si>
  <si>
    <t>T011.TRAII-10872141</t>
  </si>
  <si>
    <t>T011.TRAII-10872739</t>
  </si>
  <si>
    <t>T011.TRAII-10868080</t>
  </si>
  <si>
    <t>T011.TRAII-10872221</t>
  </si>
  <si>
    <t>T011.TRAII-10872224</t>
  </si>
  <si>
    <t>T011.TRAII-10872509</t>
  </si>
  <si>
    <t>T011.TRAII-10872764</t>
  </si>
  <si>
    <t>T011.TRAII-10872765</t>
  </si>
  <si>
    <t>T011.TRAII-10872766</t>
  </si>
  <si>
    <t>T011.TRAII-10872769</t>
  </si>
  <si>
    <t>T011.TRAII-10872767</t>
  </si>
  <si>
    <t>T011.TRAII-10872773</t>
  </si>
  <si>
    <t>T011.TRAII-10872768</t>
  </si>
  <si>
    <t>T011.TRAII-10872730</t>
  </si>
  <si>
    <t>T011.TRAII-10872743</t>
  </si>
  <si>
    <t>T011.TRAII-10872801</t>
  </si>
  <si>
    <t>T011.TRAII-10872779</t>
  </si>
  <si>
    <t>T011.TRAII-10872752</t>
  </si>
  <si>
    <t>T011.TRAII-10872781</t>
  </si>
  <si>
    <t>T011.TRAII-10872808</t>
  </si>
  <si>
    <t>T011.TRAII-10872810</t>
  </si>
  <si>
    <t>T011.TRAII-10872780</t>
  </si>
  <si>
    <t>T011.TRAII-10872821</t>
  </si>
  <si>
    <t>T011.TRAII-10872241</t>
  </si>
  <si>
    <t>T011.TRAII-10872280</t>
  </si>
  <si>
    <t>T011.TRAII-10872824</t>
  </si>
  <si>
    <t>T011.TRAII-10872840</t>
  </si>
  <si>
    <t>T011.TRAII-10871397</t>
  </si>
  <si>
    <t>T011.TRAII-10871809</t>
  </si>
  <si>
    <t>T011.TRAII-10871886</t>
  </si>
  <si>
    <t>T011.TRAII-10872172</t>
  </si>
  <si>
    <t>T011.TRAII-10872231</t>
  </si>
  <si>
    <t>T011.TRAII-10872273</t>
  </si>
  <si>
    <t>T011.TRAII-10872277</t>
  </si>
  <si>
    <t>T011.TRAII-10872232</t>
  </si>
  <si>
    <t>T011.TRAII-10872253</t>
  </si>
  <si>
    <t>T011.TRAII-10872283</t>
  </si>
  <si>
    <t>T011.TRAII-10871472</t>
  </si>
  <si>
    <t>T011.TRAII-10872855</t>
  </si>
  <si>
    <t>T011.TRAII-10872870</t>
  </si>
  <si>
    <t>T011.TRAII-10872937</t>
  </si>
  <si>
    <t>T011.TRAII-10872940</t>
  </si>
  <si>
    <t>T011.TRAII-10872949</t>
  </si>
  <si>
    <t>T011.TRAII-10872952</t>
  </si>
  <si>
    <t>T011.TRAII-10872953</t>
  </si>
  <si>
    <t>T011.TRAII-10872932</t>
  </si>
  <si>
    <t>T011.TRAII-10872948</t>
  </si>
  <si>
    <t>T011.TRAII-10872955</t>
  </si>
  <si>
    <t>T011.TRAII-10872634</t>
  </si>
  <si>
    <t>T011.TRAII-10872883</t>
  </si>
  <si>
    <t>T011.TRAII-10872958</t>
  </si>
  <si>
    <t>T011.TRAII-10872828</t>
  </si>
  <si>
    <t>T011.TRAII-10872933</t>
  </si>
  <si>
    <t>T011.TRAII-10872935</t>
  </si>
  <si>
    <t>T011.TRAII-10872848</t>
  </si>
  <si>
    <t>T011.TRAII-10872968</t>
  </si>
  <si>
    <t>T011.TRAII-10872970</t>
  </si>
  <si>
    <t>T011.TRAII-10872974</t>
  </si>
  <si>
    <t>T011.TRAII-10872981</t>
  </si>
  <si>
    <t>T011.TRAII-10871917</t>
  </si>
  <si>
    <t>T011.TRAII-10872236</t>
  </si>
  <si>
    <t>T011.TRAII-10871805</t>
  </si>
  <si>
    <t>T011.TRAII-10871808</t>
  </si>
  <si>
    <t>T011.TRAII-10871811</t>
  </si>
  <si>
    <t>T011.TRAII-10871929</t>
  </si>
  <si>
    <t>T011.TRAII-10872319</t>
  </si>
  <si>
    <t>T011.TRAII-10871824</t>
  </si>
  <si>
    <t>T011.TRAII-10872278</t>
  </si>
  <si>
    <t>T011.TRAII-10872279</t>
  </si>
  <si>
    <t>T011.TRAII-10872292</t>
  </si>
  <si>
    <t>T011.TRAII-10872979</t>
  </si>
  <si>
    <t>T011.TRAII-10872969</t>
  </si>
  <si>
    <t>T011.TRAII-10872960</t>
  </si>
  <si>
    <t>T011.TRAII-10872951</t>
  </si>
  <si>
    <t>T011.TRAII-10872977</t>
  </si>
  <si>
    <t>T011.TRAII-10872963</t>
  </si>
  <si>
    <t>T011.TRAII-10872991</t>
  </si>
  <si>
    <t>T011.TRAII-10872976</t>
  </si>
  <si>
    <t>T011.TRAII-10872992</t>
  </si>
  <si>
    <t>T011.TRAII-10872987</t>
  </si>
  <si>
    <t>T011.TRAII-10873003</t>
  </si>
  <si>
    <t>T011.TRAII-10872964</t>
  </si>
  <si>
    <t>T011.TRAII-10872988</t>
  </si>
  <si>
    <t>T011.TRAII-10872962</t>
  </si>
  <si>
    <t>T011.TRAII-10873010</t>
  </si>
  <si>
    <t>T011.TRAII-10872993</t>
  </si>
  <si>
    <t>T011.TRAII-10872975</t>
  </si>
  <si>
    <t>T011.TRAII-10873022</t>
  </si>
  <si>
    <t>T011.TRAII-10873025</t>
  </si>
  <si>
    <t>T011.TRAII-10873028</t>
  </si>
  <si>
    <t>T011.TRAII-10873029</t>
  </si>
  <si>
    <t>T011.TRAII-10873030</t>
  </si>
  <si>
    <t>T011.TRAII-10872994</t>
  </si>
  <si>
    <t>T011.TRAII-10873039</t>
  </si>
  <si>
    <t>T011.TRAII-10872950</t>
  </si>
  <si>
    <t>T011.TRAII-10873034</t>
  </si>
  <si>
    <t>T011.TRAII-10873048</t>
  </si>
  <si>
    <t>T011.TRAII-10873036</t>
  </si>
  <si>
    <t>T011.TRAII-10873061</t>
  </si>
  <si>
    <t>T011.TRAII-10873062</t>
  </si>
  <si>
    <t>T011.TRAII-10873032</t>
  </si>
  <si>
    <t>T011.TRAII-10873037</t>
  </si>
  <si>
    <t>T011.TRAII-10873046</t>
  </si>
  <si>
    <t>T011.TRAII-10873041</t>
  </si>
  <si>
    <t>T011.TRAII-10873055</t>
  </si>
  <si>
    <t>T011.TRAII-10872989</t>
  </si>
  <si>
    <t>T011.TRAII-10873053</t>
  </si>
  <si>
    <t>T011.TRAII-10873004</t>
  </si>
  <si>
    <t>T011.TRAII-10873019</t>
  </si>
  <si>
    <t>T011.TRAII-10873072</t>
  </si>
  <si>
    <t>T011.TRAII-10873066</t>
  </si>
  <si>
    <t>T011.TRAII-10873057</t>
  </si>
  <si>
    <t>T011.TRAII-10873016</t>
  </si>
  <si>
    <t>T011.TRAII-10873074</t>
  </si>
  <si>
    <t>T011.TRAII-10873059</t>
  </si>
  <si>
    <t>T011.TRAII-10872971</t>
  </si>
  <si>
    <t>T011.TRAII-10873014</t>
  </si>
  <si>
    <t>T011.TRAII-10873063</t>
  </si>
  <si>
    <t>T011.TRAII-10873067</t>
  </si>
  <si>
    <t>T011.TRAII-10873068</t>
  </si>
  <si>
    <t>T011.TRAII-10872967</t>
  </si>
  <si>
    <t>T011.TRAII-10873087</t>
  </si>
  <si>
    <t>T011.TRAII-10873090</t>
  </si>
  <si>
    <t>T011.TRAII-10873092</t>
  </si>
  <si>
    <t>T011.TRAII-10873091</t>
  </si>
  <si>
    <t>T011.TRAII-10873103</t>
  </si>
  <si>
    <t>T011.TRAII-10873112</t>
  </si>
  <si>
    <t>T011.TRAII-10873116</t>
  </si>
  <si>
    <t>T011.TRAII-10873125</t>
  </si>
  <si>
    <t>T011.TRAII-10873129</t>
  </si>
  <si>
    <t>T011.TRAII-10873078</t>
  </si>
  <si>
    <t>T011.TRAII-10873130</t>
  </si>
  <si>
    <t>T011.TRAII-10873056</t>
  </si>
  <si>
    <t>T011.TRAII-10873133</t>
  </si>
  <si>
    <t>T011.TRAII-10873149</t>
  </si>
  <si>
    <t>T011.TRAII-10872742</t>
  </si>
  <si>
    <t>T011.TRAII-10873153</t>
  </si>
  <si>
    <t>T011.TRAII-10873134</t>
  </si>
  <si>
    <t>T011.TRAII-10873136</t>
  </si>
  <si>
    <t>T011.TRAII-10873137</t>
  </si>
  <si>
    <t>T011.TRAII-10873000</t>
  </si>
  <si>
    <t>T011.TRAII-10873151</t>
  </si>
  <si>
    <t>T011.TRAII-10873168</t>
  </si>
  <si>
    <t>T011.TRAII-10873165</t>
  </si>
  <si>
    <t>T011.TRAII-10873171</t>
  </si>
  <si>
    <t>T011.TRAII-10873172</t>
  </si>
  <si>
    <t>T011.TRAII-10873070</t>
  </si>
  <si>
    <t>T011.TRAII-10873166</t>
  </si>
  <si>
    <t>T011.TRAII-10870437</t>
  </si>
  <si>
    <t>T011.TRAII-10873175</t>
  </si>
  <si>
    <t>T011.TRAII-10873186</t>
  </si>
  <si>
    <t>T011.TRAII-10872984</t>
  </si>
  <si>
    <t>T011.TRAII-10873084</t>
  </si>
  <si>
    <t>T011.TRAII-10873081</t>
  </si>
  <si>
    <t>T011.TRAII-10872759</t>
  </si>
  <si>
    <t>T011.TRAII-10873099</t>
  </si>
  <si>
    <t>T011.TRAII-10873147</t>
  </si>
  <si>
    <t>T011.TRAII-10873114</t>
  </si>
  <si>
    <t>T011.TRAII-10873199</t>
  </si>
  <si>
    <t>T011.TRAII-10873195</t>
  </si>
  <si>
    <t>T011.TRAII-10873178</t>
  </si>
  <si>
    <t>T011.TRAII-10873194</t>
  </si>
  <si>
    <t>T011.TRAII-10873131</t>
  </si>
  <si>
    <t>T011.TRAII-10873128</t>
  </si>
  <si>
    <t>T011.TRAII-10873198</t>
  </si>
  <si>
    <t>T011.TRAII-10873181</t>
  </si>
  <si>
    <t>T011.TRAII-10873192</t>
  </si>
  <si>
    <t>T011.TRAII-10873201</t>
  </si>
  <si>
    <t>T011.TRAII-10872307</t>
  </si>
  <si>
    <t>T011.TRAII-10873229</t>
  </si>
  <si>
    <t>T011.TRAII-10873230</t>
  </si>
  <si>
    <t>T011.TRAII-10873231</t>
  </si>
  <si>
    <t>T011.TRAII-10873234</t>
  </si>
  <si>
    <t>T011.TRAII-10873244</t>
  </si>
  <si>
    <t>T011.TRAII-10873236</t>
  </si>
  <si>
    <t>T011.TRAII-10873245</t>
  </si>
  <si>
    <t>T011.TRAII-10873256</t>
  </si>
  <si>
    <t>T011.TRAII-10873227</t>
  </si>
  <si>
    <t>T011.TRAII-10873257</t>
  </si>
  <si>
    <t>T011.TRAII-10871976</t>
  </si>
  <si>
    <t>T011.TRAII-10871980</t>
  </si>
  <si>
    <t>T011.TRAII-10871983</t>
  </si>
  <si>
    <t>T011.TRAII-10873214</t>
  </si>
  <si>
    <t>T011.TRAII-10873217</t>
  </si>
  <si>
    <t>T011.TRAII-10873262</t>
  </si>
  <si>
    <t>T011.TRAII-10873211</t>
  </si>
  <si>
    <t>T011.TRAII-10873258</t>
  </si>
  <si>
    <t>T011.TRAII-10873218</t>
  </si>
  <si>
    <t>T011.TRAII-10873264</t>
  </si>
  <si>
    <t>T011.TRAII-10873241</t>
  </si>
  <si>
    <t>T011.TRAII-10873250</t>
  </si>
  <si>
    <t>T011.TRAII-10873254</t>
  </si>
  <si>
    <t>T011.TRAII-10873260</t>
  </si>
  <si>
    <t>T011.TRAII-10873242</t>
  </si>
  <si>
    <t>T011.TRAII-10871565</t>
  </si>
  <si>
    <t>T011.TRAII-10873075</t>
  </si>
  <si>
    <t>T011.TRAII-10873220</t>
  </si>
  <si>
    <t>T011.TRAII-10873273</t>
  </si>
  <si>
    <t>T011.TRAII-10873266</t>
  </si>
  <si>
    <t>T011.TRAII-10873267</t>
  </si>
  <si>
    <t>T011.TRAII-10873268</t>
  </si>
  <si>
    <t>T011.TRAII-10873292</t>
  </si>
  <si>
    <t>T011.TRAII-10873269</t>
  </si>
  <si>
    <t>T011.TRAII-10873297</t>
  </si>
  <si>
    <t>T011.TRAII-10873278</t>
  </si>
  <si>
    <t>T011.TRAII-10873291</t>
  </si>
  <si>
    <t>T011.TRAII-10873270</t>
  </si>
  <si>
    <t>T011.TRAII-10873300</t>
  </si>
  <si>
    <t>T011.TRAII-10873279</t>
  </si>
  <si>
    <t>T011.TRAII-10873272</t>
  </si>
  <si>
    <t>T011.TRAII-10873277</t>
  </si>
  <si>
    <t>T011.TRAII-10873294</t>
  </si>
  <si>
    <t>T011.TRAII-10872519</t>
  </si>
  <si>
    <t>T011.TRAII-10873289</t>
  </si>
  <si>
    <t>T011.TRAII-10873304</t>
  </si>
  <si>
    <t>T011.TRAII-10873296</t>
  </si>
  <si>
    <t>T011.TRAII-10873295</t>
  </si>
  <si>
    <t>T011.TRAII-10873265</t>
  </si>
  <si>
    <t>T011.TRAII-10873303</t>
  </si>
  <si>
    <t>T011.TRAII-10873330</t>
  </si>
  <si>
    <t>T011.TRAII-10873308</t>
  </si>
  <si>
    <t>T011.TRAII-10873347</t>
  </si>
  <si>
    <t>T011.TRAII-10873314</t>
  </si>
  <si>
    <t>T011.TRAII-10873315</t>
  </si>
  <si>
    <t>T011.TRAII-10873349</t>
  </si>
  <si>
    <t>T011.TRAII-10873318</t>
  </si>
  <si>
    <t>T011.TRAII-10873271</t>
  </si>
  <si>
    <t>T011.TRAII-10873322</t>
  </si>
  <si>
    <t>T011.TRAII-10873325</t>
  </si>
  <si>
    <t>T011.TRAII-10873298</t>
  </si>
  <si>
    <t>T011.TRAII-10873306</t>
  </si>
  <si>
    <t>T011.TRAII-10873316</t>
  </si>
  <si>
    <t>T011.TRAII-10873323</t>
  </si>
  <si>
    <t>T011.TRAII-10873329</t>
  </si>
  <si>
    <t>T011.TRAII-10873310</t>
  </si>
  <si>
    <t>T011.TRAII-10873307</t>
  </si>
  <si>
    <t>T011.TRAII-10873276</t>
  </si>
  <si>
    <t>T011.TRAII-10873339</t>
  </si>
  <si>
    <t>T011.TRAII-10873359</t>
  </si>
  <si>
    <t>T011.TRAII-10873361</t>
  </si>
  <si>
    <t>T011.TRAII-10873335</t>
  </si>
  <si>
    <t>T011.TRAII-10873143</t>
  </si>
  <si>
    <t>T011.TRAII-10873152</t>
  </si>
  <si>
    <t>T011.TRAII-10873157</t>
  </si>
  <si>
    <t>T011.TRAII-10873163</t>
  </si>
  <si>
    <t>T011.TRAII-10873167</t>
  </si>
  <si>
    <t>T011.TRAII-10873180</t>
  </si>
  <si>
    <t>T011.TRAII-10873176</t>
  </si>
  <si>
    <t>T011.TRAII-10873363</t>
  </si>
  <si>
    <t>T011.TRAII-10873364</t>
  </si>
  <si>
    <t>T011.TRAII-10873370</t>
  </si>
  <si>
    <t>T011.TRAII-10873355</t>
  </si>
  <si>
    <t>T011.TRAII-10873321</t>
  </si>
  <si>
    <t>T011.TRAII-10873374</t>
  </si>
  <si>
    <t>T011.TRAII-10873333</t>
  </si>
  <si>
    <t>T011.TRAII-10873327</t>
  </si>
  <si>
    <t>T011.TRAII-10873334</t>
  </si>
  <si>
    <t>T011.TRAII-10873351</t>
  </si>
  <si>
    <t>T011.TRAII-10873139</t>
  </si>
  <si>
    <t>T011.TRAII-10873365</t>
  </si>
  <si>
    <t>T011.TRAII-10873352</t>
  </si>
  <si>
    <t>T011.TRAII-10873338</t>
  </si>
  <si>
    <t>T011.TRAII-10873382</t>
  </si>
  <si>
    <t>T011.TRAII-10873367</t>
  </si>
  <si>
    <t>T011.TRAII-10873372</t>
  </si>
  <si>
    <t>T011.TRAII-10873357</t>
  </si>
  <si>
    <t>T011.TRAII-10873388</t>
  </si>
  <si>
    <t>T011.TRAII-10872368</t>
  </si>
  <si>
    <t>T011.TRAII-10872682</t>
  </si>
  <si>
    <t>T011.TRAII-10872685</t>
  </si>
  <si>
    <t>T011.TRAII-10873391</t>
  </si>
  <si>
    <t>T011.TRAII-10873393</t>
  </si>
  <si>
    <t>T011.TRAII-10873378</t>
  </si>
  <si>
    <t>T011.TRAII-10873366</t>
  </si>
  <si>
    <t>T011.TRAII-10872729</t>
  </si>
  <si>
    <t>T011.TRAII-10873399</t>
  </si>
  <si>
    <t>T011.TRAII-10873402</t>
  </si>
  <si>
    <t>T011.TRAII-10873123</t>
  </si>
  <si>
    <t>T011.TRAII-10873403</t>
  </si>
  <si>
    <t>T011.TRAII-10862800</t>
  </si>
  <si>
    <t>T011.TRAII-10873385</t>
  </si>
  <si>
    <t>T011.TRAII-10873408</t>
  </si>
  <si>
    <t>T011.TRAII-10873043</t>
  </si>
  <si>
    <t>T011.TRAII-10873423</t>
  </si>
  <si>
    <t>T011.TRAII-10873395</t>
  </si>
  <si>
    <t>T011.TRAII-10873319</t>
  </si>
  <si>
    <t>T011.TRAII-10873302</t>
  </si>
  <si>
    <t>T011.TRAII-10873375</t>
  </si>
  <si>
    <t>T011.TRAII-10873441</t>
  </si>
  <si>
    <t>T011.TRAII-10873429</t>
  </si>
  <si>
    <t>T011.TRAII-10873389</t>
  </si>
  <si>
    <t>T011.TRAII-10873449</t>
  </si>
  <si>
    <t>T011.TRAII-10873439</t>
  </si>
  <si>
    <t>T011.TRAII-10873299</t>
  </si>
  <si>
    <t>T011.TRAII-10873406</t>
  </si>
  <si>
    <t>T011.TRAII-10873455</t>
  </si>
  <si>
    <t>T011.TRAII-10873453</t>
  </si>
  <si>
    <t>T011.TRAII-10873454</t>
  </si>
  <si>
    <t>T011.TRAII-10873438</t>
  </si>
  <si>
    <t>T011.TRAII-10873457</t>
  </si>
  <si>
    <t>T011.TRAII-10873456</t>
  </si>
  <si>
    <t>T011.TRAII-10873424</t>
  </si>
  <si>
    <t>T011.TRAII-10873396</t>
  </si>
  <si>
    <t>T011.TRAII-10873223</t>
  </si>
  <si>
    <t>T011.TRAII-10873463</t>
  </si>
  <si>
    <t>T011.TRAII-10873464</t>
  </si>
  <si>
    <t>T011.TRAII-10873442</t>
  </si>
  <si>
    <t>T011.TRAII-10873466</t>
  </si>
  <si>
    <t>T011.TRAII-10873469</t>
  </si>
  <si>
    <t>T011.TRAII-10873320</t>
  </si>
  <si>
    <t>T011.TRAII-10873461</t>
  </si>
  <si>
    <t>T011.TRAII-10869971</t>
  </si>
  <si>
    <t>T011.TRAII-10873479</t>
  </si>
  <si>
    <t>T011.TRAII-10873480</t>
  </si>
  <si>
    <t>T011.TRAII-10873418</t>
  </si>
  <si>
    <t>T011.TRAII-10872606</t>
  </si>
  <si>
    <t>T011.TRAII-10871868</t>
  </si>
  <si>
    <t>T011.TRAII-10873487</t>
  </si>
  <si>
    <t>T011.TRAII-10873475</t>
  </si>
  <si>
    <t>T011.TRAII-10872336</t>
  </si>
  <si>
    <t>T011.TRAII-10873491</t>
  </si>
  <si>
    <t>T011.TRAII-10871125</t>
  </si>
  <si>
    <t>T011.TRAII-10872353</t>
  </si>
  <si>
    <t>T011.TRAII-10872356</t>
  </si>
  <si>
    <t>T011.TRAII-10873208</t>
  </si>
  <si>
    <t>T011.TRAII-10873458</t>
  </si>
  <si>
    <t>T011.TRAII-10872956</t>
  </si>
  <si>
    <t>T011.TRAII-10873207</t>
  </si>
  <si>
    <t>T011.TRAII-10872552</t>
  </si>
  <si>
    <t>T011.TRAII-10872553</t>
  </si>
  <si>
    <t>T011.TRAII-10872554</t>
  </si>
  <si>
    <t>T011.TRAII-10872556</t>
  </si>
  <si>
    <t>T011.TRAII-10870795</t>
  </si>
  <si>
    <t>T011.TRAII-10872574</t>
  </si>
  <si>
    <t>T011.TRAII-10873161</t>
  </si>
  <si>
    <t>T011.TRAII-10873193</t>
  </si>
  <si>
    <t>T011.TRAII-10873206</t>
  </si>
  <si>
    <t>T011.TRAII-10873210</t>
  </si>
  <si>
    <t>T011.TRAII-10872505</t>
  </si>
  <si>
    <t>T011.TRAII-10872591</t>
  </si>
  <si>
    <t>T011.TRAII-10870787</t>
  </si>
  <si>
    <t>T011.TRAII-10872589</t>
  </si>
  <si>
    <t>T011.TRAII-10873158</t>
  </si>
  <si>
    <t>T011.TRAII-10873202</t>
  </si>
  <si>
    <t>T011.TRAII-10872478</t>
  </si>
  <si>
    <t>T011.TRAII-10873498</t>
  </si>
  <si>
    <t>T011.TRAII-10872647</t>
  </si>
  <si>
    <t>T011.TRAII-10873511</t>
  </si>
  <si>
    <t>T011.TRAII-10872632</t>
  </si>
  <si>
    <t>T011.TRAII-10872628</t>
  </si>
  <si>
    <t>T011.TRAII-10873512</t>
  </si>
  <si>
    <t>T011.TRAII-10873515</t>
  </si>
  <si>
    <t>T011.TRAII-10873522</t>
  </si>
  <si>
    <t>T011.TRAII-10873523</t>
  </si>
  <si>
    <t>T011.TRAII-10873525</t>
  </si>
  <si>
    <t>T011.TRAII-10873527</t>
  </si>
  <si>
    <t>T011.TRAII-10872579</t>
  </si>
  <si>
    <t>T011.TRAII-10872681</t>
  </si>
  <si>
    <t>T011.TRAII-10872691</t>
  </si>
  <si>
    <t>T011.TRAII-10872930</t>
  </si>
  <si>
    <t>T011.TRAII-10872931</t>
  </si>
  <si>
    <t>T011.TRAII-10871379</t>
  </si>
  <si>
    <t>T011.TRAII-10873533</t>
  </si>
  <si>
    <t>T011.TRAII-10873535</t>
  </si>
  <si>
    <t>T011.TRAII-10873537</t>
  </si>
  <si>
    <t>T011.TRAII-10872548</t>
  </si>
  <si>
    <t>T011.TRAII-10872733</t>
  </si>
  <si>
    <t>T011.TRAII-10872983</t>
  </si>
  <si>
    <t>T011.TRAII-10873528</t>
  </si>
  <si>
    <t>T011.TRAII-10873542</t>
  </si>
  <si>
    <t>T011.TRAII-10872669</t>
  </si>
  <si>
    <t>T011.TRAII-10872683</t>
  </si>
  <si>
    <t>T011.TRAII-10872688</t>
  </si>
  <si>
    <t>T011.TRAII-10872638</t>
  </si>
  <si>
    <t>T011.TRAII-10872640</t>
  </si>
  <si>
    <t>T011.TRAII-10873500</t>
  </si>
  <si>
    <t>T011.TRAII-10873507</t>
  </si>
  <si>
    <t>T011.TRAII-10873544</t>
  </si>
  <si>
    <t>T011.TRAII-10873529</t>
  </si>
  <si>
    <t>T011.TRAII-10873482</t>
  </si>
  <si>
    <t>T011.TRAII-10873549</t>
  </si>
  <si>
    <t>T011.TRAII-10873497</t>
  </si>
  <si>
    <t>T011.TRAII-10873545</t>
  </si>
  <si>
    <t>T011.TRAII-10873492</t>
  </si>
  <si>
    <t>T011.TRAII-10872049</t>
  </si>
  <si>
    <t>T011.TRAII-10872595</t>
  </si>
  <si>
    <t>T011.TRAII-10873035</t>
  </si>
  <si>
    <t>T011.TRAII-10873235</t>
  </si>
  <si>
    <t>T011.TRAII-10873555</t>
  </si>
  <si>
    <t>T011.TRAII-10872635</t>
  </si>
  <si>
    <t>T011.TRAII-10872637</t>
  </si>
  <si>
    <t>T011.TRAII-10872845</t>
  </si>
  <si>
    <t>T011.TRAII-10872999</t>
  </si>
  <si>
    <t>T011.TRAII-10873013</t>
  </si>
  <si>
    <t>T011.TRAII-10873164</t>
  </si>
  <si>
    <t>T011.TRAII-10873552</t>
  </si>
  <si>
    <t>T011.TRAII-10873561</t>
  </si>
  <si>
    <t>T011.TRAII-10873556</t>
  </si>
  <si>
    <t>T011.TRAII-10873559</t>
  </si>
  <si>
    <t>T011.TRAII-10873534</t>
  </si>
  <si>
    <t>T011.TRAII-10873573</t>
  </si>
  <si>
    <t>T011.TRAII-10873568</t>
  </si>
  <si>
    <t>T011.TRAII-10873585</t>
  </si>
  <si>
    <t>T011.TRAII-10873572</t>
  </si>
  <si>
    <t>T011.TRAII-10873606</t>
  </si>
  <si>
    <t>T011.TRAII-10872943</t>
  </si>
  <si>
    <t>T011.TRAII-10872944</t>
  </si>
  <si>
    <t>T011.TRAII-10872539</t>
  </si>
  <si>
    <t>T011.TRAII-10872936</t>
  </si>
  <si>
    <t>T011.TRAII-10872938</t>
  </si>
  <si>
    <t>T011.TRAII-10872941</t>
  </si>
  <si>
    <t>T011.TRAII-10872945</t>
  </si>
  <si>
    <t>T011.TRAII-10873033</t>
  </si>
  <si>
    <t>T011.TRAII-10873038</t>
  </si>
  <si>
    <t>T011.TRAII-10873094</t>
  </si>
  <si>
    <t>T011.TRAII-10873126</t>
  </si>
  <si>
    <t>T011.TRAII-10873118</t>
  </si>
  <si>
    <t>T011.TRAII-10873144</t>
  </si>
  <si>
    <t>T011.TRAII-10872490</t>
  </si>
  <si>
    <t>T011.TRAII-10873691</t>
  </si>
  <si>
    <t>T011.TRAII-10873700</t>
  </si>
  <si>
    <t>T011.TRAII-10873701</t>
  </si>
  <si>
    <t>T011.TRAII-10873702</t>
  </si>
  <si>
    <t>T011.TRAII-10873551</t>
  </si>
  <si>
    <t>T011.TRAII-10873706</t>
  </si>
  <si>
    <t>T011.TRAII-10873710</t>
  </si>
  <si>
    <t>T011.TRAII-10873714</t>
  </si>
  <si>
    <t>T011.TRAII-10873715</t>
  </si>
  <si>
    <t>T011.TRAII-10873621</t>
  </si>
  <si>
    <t>T011.TRAII-10873624</t>
  </si>
  <si>
    <t>T011.TRAII-10873723</t>
  </si>
  <si>
    <t>T011.TRAII-10873690</t>
  </si>
  <si>
    <t>T011.TRAII-10873727</t>
  </si>
  <si>
    <t>T011.TRAII-10873728</t>
  </si>
  <si>
    <t>T011.TRAII-10873705</t>
  </si>
  <si>
    <t>T011.TRAII-10873696</t>
  </si>
  <si>
    <t>T011.TRAII-10873666</t>
  </si>
  <si>
    <t>T011.TRAII-10873729</t>
  </si>
  <si>
    <t>T011.TRAII-10873730</t>
  </si>
  <si>
    <t>T011.TRAII-10873731</t>
  </si>
  <si>
    <t>T011.TRAII-10873718</t>
  </si>
  <si>
    <t>T011.TRAII-10873736</t>
  </si>
  <si>
    <t>T011.TRAII-10873732</t>
  </si>
  <si>
    <t>T011.TRAII-10873741</t>
  </si>
  <si>
    <t>T011.TRAII-10873742</t>
  </si>
  <si>
    <t>T011.TRAII-10873743</t>
  </si>
  <si>
    <t>T011.TRAII-10873726</t>
  </si>
  <si>
    <t>T011.TRAII-10872972</t>
  </si>
  <si>
    <t>T011.TRAII-10873085</t>
  </si>
  <si>
    <t>T011.TRAII-10873155</t>
  </si>
  <si>
    <t>T011.TRAII-10873248</t>
  </si>
  <si>
    <t>T011.TRAII-10873293</t>
  </si>
  <si>
    <t>T011.TRAII-10873243</t>
  </si>
  <si>
    <t>T011.TRAII-10873750</t>
  </si>
  <si>
    <t>T011.TRAII-10873754</t>
  </si>
  <si>
    <t>T011.TRAII-10873745</t>
  </si>
  <si>
    <t>T011.TRAII-10873756</t>
  </si>
  <si>
    <t>T011.TRAII-10873749</t>
  </si>
  <si>
    <t>T011.TRAII-10873757</t>
  </si>
  <si>
    <t>T011.TRAII-10873758</t>
  </si>
  <si>
    <t>T011.TRAII-10873763</t>
  </si>
  <si>
    <t>T011.TRAII-10873721</t>
  </si>
  <si>
    <t>T011.TRAII-10873760</t>
  </si>
  <si>
    <t>T011.TRAII-10873707</t>
  </si>
  <si>
    <t>T011.TRAII-10873777</t>
  </si>
  <si>
    <t>T011.TRAII-10873761</t>
  </si>
  <si>
    <t>T011.TRAII-10873779</t>
  </si>
  <si>
    <t>T011.TRAII-10873709</t>
  </si>
  <si>
    <t>T011.TRAII-10872417</t>
  </si>
  <si>
    <t>T011.TRAII-10873768</t>
  </si>
  <si>
    <t>T011.TRAII-10873712</t>
  </si>
  <si>
    <t>T011.TRAII-10873563</t>
  </si>
  <si>
    <t>T011.TRAII-10873805</t>
  </si>
  <si>
    <t>T011.TRAII-10873751</t>
  </si>
  <si>
    <t>T011.TRAII-10873778</t>
  </si>
  <si>
    <t>T011.TRAII-10873771</t>
  </si>
  <si>
    <t>T011.TRAII-10873716</t>
  </si>
  <si>
    <t>T011.TRAII-10873473</t>
  </si>
  <si>
    <t>T011.TRAII-10873557</t>
  </si>
  <si>
    <t>T011.TRAII-10873788</t>
  </si>
  <si>
    <t>T011.TRAII-10873724</t>
  </si>
  <si>
    <t>T011.TRAII-10873808</t>
  </si>
  <si>
    <t>T011.TRAII-10873810</t>
  </si>
  <si>
    <t>T011.TRAII-10873781</t>
  </si>
  <si>
    <t>T011.TRAII-10873811</t>
  </si>
  <si>
    <t>T011.TRAII-10873783</t>
  </si>
  <si>
    <t>T011.TRAII-10873812</t>
  </si>
  <si>
    <t>T011.TRAII-10873838</t>
  </si>
  <si>
    <t>T011.TRAII-10873816</t>
  </si>
  <si>
    <t>T011.TRAII-10873842</t>
  </si>
  <si>
    <t>T011.TRAII-10873832</t>
  </si>
  <si>
    <t>T011.TRAII-10873841</t>
  </si>
  <si>
    <t>T011.TRAII-10873819</t>
  </si>
  <si>
    <t>T011.TRAII-10873826</t>
  </si>
  <si>
    <t>T011.TRAII-10873785</t>
  </si>
  <si>
    <t>T011.TRAII-10873804</t>
  </si>
  <si>
    <t>T011.TRAII-10873850</t>
  </si>
  <si>
    <t>T011.TRAII-10873848</t>
  </si>
  <si>
    <t>T011.TRAII-10873797</t>
  </si>
  <si>
    <t>T011.TRAII-10873834</t>
  </si>
  <si>
    <t>T011.TRAII-10873863</t>
  </si>
  <si>
    <t>T011.TRAII-10873852</t>
  </si>
  <si>
    <t>T011.TRAII-10873866</t>
  </si>
  <si>
    <t>T011.TRAII-10873864</t>
  </si>
  <si>
    <t>T011.TRAII-10873644</t>
  </si>
  <si>
    <t>T011.TRAII-10873873</t>
  </si>
  <si>
    <t>T011.TRAII-10873874</t>
  </si>
  <si>
    <t>T011.TRAII-10873860</t>
  </si>
  <si>
    <t>T011.TRAII-10873692</t>
  </si>
  <si>
    <t>T011.TRAII-10873880</t>
  </si>
  <si>
    <t>T011.TRAII-10873708</t>
  </si>
  <si>
    <t>T011.TRAII-10873623</t>
  </si>
  <si>
    <t>T011.TRAII-10873884</t>
  </si>
  <si>
    <t>T011.TRAII-10873855</t>
  </si>
  <si>
    <t>T011.TRAII-10873748</t>
  </si>
  <si>
    <t>T011.TRAII-10873772</t>
  </si>
  <si>
    <t>T011.TRAII-10873858</t>
  </si>
  <si>
    <t>T011.TRAII-10873879</t>
  </si>
  <si>
    <t>T011.TRAII-10873890</t>
  </si>
  <si>
    <t>T011.TRAII-10873888</t>
  </si>
  <si>
    <t>T011.TRAII-10873896</t>
  </si>
  <si>
    <t>T011.TRAII-10873803</t>
  </si>
  <si>
    <t>T011.TRAII-10873801</t>
  </si>
  <si>
    <t>T011.TRAII-10873870</t>
  </si>
  <si>
    <t>T011.TRAII-10873877</t>
  </si>
  <si>
    <t>T011.TRAII-10873882</t>
  </si>
  <si>
    <t>T011.TRAII-10873868</t>
  </si>
  <si>
    <t>T011.TRAII-10873891</t>
  </si>
  <si>
    <t>T011.TRAII-10873881</t>
  </si>
  <si>
    <t>T011.TRAII-10873913</t>
  </si>
  <si>
    <t>T011.TRAII-10873916</t>
  </si>
  <si>
    <t>T011.TRAII-10869498</t>
  </si>
  <si>
    <t>T011.TRAII-10873921</t>
  </si>
  <si>
    <t>T011.TRAII-10873914</t>
  </si>
  <si>
    <t>T011.TRAII-10873925</t>
  </si>
  <si>
    <t>T011.TRAII-10873926</t>
  </si>
  <si>
    <t>T011.TRAII-10873901</t>
  </si>
  <si>
    <t>T011.TRAII-10872815</t>
  </si>
  <si>
    <t>T011.TRAII-10873917</t>
  </si>
  <si>
    <t>T011.TRAII-10873920</t>
  </si>
  <si>
    <t>T011.TRAII-10873889</t>
  </si>
  <si>
    <t>T011.TRAII-10871441</t>
  </si>
  <si>
    <t>T011.TRAII-10873923</t>
  </si>
  <si>
    <t>T011.TRAII-10873929</t>
  </si>
  <si>
    <t>T011.TRAII-10873924</t>
  </si>
  <si>
    <t>T011.TRAII-10873907</t>
  </si>
  <si>
    <t>T011.TRAII-10873938</t>
  </si>
  <si>
    <t>T011.TRAII-10873941</t>
  </si>
  <si>
    <t>T011.TRAII-10873939</t>
  </si>
  <si>
    <t>T011.TRAII-10873496</t>
  </si>
  <si>
    <t>T011.TRAII-10873927</t>
  </si>
  <si>
    <t>T011.TRAII-10873976</t>
  </si>
  <si>
    <t>T011.TRAII-10873833</t>
  </si>
  <si>
    <t>T011.TRAII-10873893</t>
  </si>
  <si>
    <t>T011.TRAII-10873980</t>
  </si>
  <si>
    <t>T011.TRAII-10873973</t>
  </si>
  <si>
    <t>T011.TRAII-10873978</t>
  </si>
  <si>
    <t>T011.TRAII-10873975</t>
  </si>
  <si>
    <t>T011.TRAII-10873818</t>
  </si>
  <si>
    <t>T011.TRAII-10873820</t>
  </si>
  <si>
    <t>T011.TRAII-10873823</t>
  </si>
  <si>
    <t>T011.TRAII-10873824</t>
  </si>
  <si>
    <t>T011.TRAII-10873999</t>
  </si>
  <si>
    <t>T011.TRAII-10874005</t>
  </si>
  <si>
    <t>T011.TRAII-10874000</t>
  </si>
  <si>
    <t>T011.TRAII-10874011</t>
  </si>
  <si>
    <t>T011.TRAII-10874012</t>
  </si>
  <si>
    <t>T011.TRAII-10874016</t>
  </si>
  <si>
    <t>T011.TRAII-10874018</t>
  </si>
  <si>
    <t>T011.TRAII-10874023</t>
  </si>
  <si>
    <t>T011.TRAII-10874024</t>
  </si>
  <si>
    <t>T011.TRAII-10873495</t>
  </si>
  <si>
    <t>T011.TRAII-10873977</t>
  </si>
  <si>
    <t>T011.TRAII-10873985</t>
  </si>
  <si>
    <t>T011.TRAII-10873964</t>
  </si>
  <si>
    <t>T011.TRAII-10873747</t>
  </si>
  <si>
    <t>T011.TRAII-10874033</t>
  </si>
  <si>
    <t>T011.TRAII-10873989</t>
  </si>
  <si>
    <t>T011.TRAII-10873897</t>
  </si>
  <si>
    <t>T011.TRAII-10874038</t>
  </si>
  <si>
    <t>T011.TRAII-10874040</t>
  </si>
  <si>
    <t>T011.TRAII-10873992</t>
  </si>
  <si>
    <t>T011.TRAII-10874032</t>
  </si>
  <si>
    <t>T011.TRAII-10870005</t>
  </si>
  <si>
    <t>T011.TRAII-10874041</t>
  </si>
  <si>
    <t>T011.TRAII-10873933</t>
  </si>
  <si>
    <t>T011.TRAII-10873995</t>
  </si>
  <si>
    <t>T011.TRAII-10874015</t>
  </si>
  <si>
    <t>T011.TRAII-10873944</t>
  </si>
  <si>
    <t>T011.TRAII-10874020</t>
  </si>
  <si>
    <t>T011.TRAII-10874044</t>
  </si>
  <si>
    <t>T011.TRAII-10874022</t>
  </si>
  <si>
    <t>T011.TRAII-10874045</t>
  </si>
  <si>
    <t>T011.TRAII-10874048</t>
  </si>
  <si>
    <t>T011.TRAII-10873348</t>
  </si>
  <si>
    <t>T011.TRAII-10873353</t>
  </si>
  <si>
    <t>T011.TRAII-10872720</t>
  </si>
  <si>
    <t>T011.TRAII-10872836</t>
  </si>
  <si>
    <t>T011.TRAII-10872839</t>
  </si>
  <si>
    <t>T011.TRAII-10873221</t>
  </si>
  <si>
    <t>T011.TRAII-10872419</t>
  </si>
  <si>
    <t>T011.TRAII-10874027</t>
  </si>
  <si>
    <t>T011.TRAII-10872674</t>
  </si>
  <si>
    <t>T011.TRAII-10873140</t>
  </si>
  <si>
    <t>T011.TRAII-10873189</t>
  </si>
  <si>
    <t>T011.TRAII-10873982</t>
  </si>
  <si>
    <t>T011.TRAII-10873984</t>
  </si>
  <si>
    <t>T011.TRAII-10874009</t>
  </si>
  <si>
    <t>T011.TRAII-10874030</t>
  </si>
  <si>
    <t>T011.TRAII-10874050</t>
  </si>
  <si>
    <t>T011.TRAII-10874043</t>
  </si>
  <si>
    <t>T011.TRAII-10874061</t>
  </si>
  <si>
    <t>T011.TRAII-10873337</t>
  </si>
  <si>
    <t>T011.TRAII-10874065</t>
  </si>
  <si>
    <t>T011.TRAII-10874087</t>
  </si>
  <si>
    <t>T011.TRAII-10874056</t>
  </si>
  <si>
    <t>T011.TRAII-10874059</t>
  </si>
  <si>
    <t>T011.TRAII-10874080</t>
  </si>
  <si>
    <t>T011.TRAII-10874036</t>
  </si>
  <si>
    <t>T011.TRAII-10874055</t>
  </si>
  <si>
    <t>T011.TRAII-10874066</t>
  </si>
  <si>
    <t>T011.TRAII-10874060</t>
  </si>
  <si>
    <t>T011.TRAII-10874083</t>
  </si>
  <si>
    <t>T011.TRAII-10874071</t>
  </si>
  <si>
    <t>T011.TRAII-10874047</t>
  </si>
  <si>
    <t>T011.TRAII-10873770</t>
  </si>
  <si>
    <t>T011.TRAII-10874108</t>
  </si>
  <si>
    <t>T011.TRAII-10874114</t>
  </si>
  <si>
    <t>T011.TRAII-10874026</t>
  </si>
  <si>
    <t>T011.TRAII-10874116</t>
  </si>
  <si>
    <t>T011.TRAII-10874137</t>
  </si>
  <si>
    <t>T011.TRAII-10874113</t>
  </si>
  <si>
    <t>T011.TRAII-10874132</t>
  </si>
  <si>
    <t>T011.TRAII-10873969</t>
  </si>
  <si>
    <t>T011.TRAII-10874093</t>
  </si>
  <si>
    <t>T011.TRAII-10874146</t>
  </si>
  <si>
    <t>T011.TRAII-10874122</t>
  </si>
  <si>
    <t>T011.TRAII-10874124</t>
  </si>
  <si>
    <t>T011.TRAII-10874110</t>
  </si>
  <si>
    <t>T011.TRAII-10874155</t>
  </si>
  <si>
    <t>T011.TRAII-10874121</t>
  </si>
  <si>
    <t>T011.TRAII-10873209</t>
  </si>
  <si>
    <t>T011.TRAII-10873476</t>
  </si>
  <si>
    <t>T011.TRAII-10874002</t>
  </si>
  <si>
    <t>T011.TRAII-10873998</t>
  </si>
  <si>
    <t>T011.TRAII-10874141</t>
  </si>
  <si>
    <t>T011.TRAII-10874162</t>
  </si>
  <si>
    <t>T011.TRAII-10873993</t>
  </si>
  <si>
    <t>T011.TRAII-10873301</t>
  </si>
  <si>
    <t>T011.TRAII-10874082</t>
  </si>
  <si>
    <t>T011.TRAII-10874143</t>
  </si>
  <si>
    <t>T011.TRAII-10874167</t>
  </si>
  <si>
    <t>T011.TRAII-10874168</t>
  </si>
  <si>
    <t>T011.TRAII-10874131</t>
  </si>
  <si>
    <t>T011.TRAII-10874150</t>
  </si>
  <si>
    <t>T011.TRAII-10873817</t>
  </si>
  <si>
    <t>T011.TRAII-10873876</t>
  </si>
  <si>
    <t>T011.TRAII-10874007</t>
  </si>
  <si>
    <t>T011.TRAII-10874051</t>
  </si>
  <si>
    <t>T011.TRAII-10873951</t>
  </si>
  <si>
    <t>T011.TRAII-10874142</t>
  </si>
  <si>
    <t>T011.TRAII-10874173</t>
  </si>
  <si>
    <t>T011.TRAII-10874157</t>
  </si>
  <si>
    <t>T011.TRAII-10873285</t>
  </si>
  <si>
    <t>T011.TRAII-10874152</t>
  </si>
  <si>
    <t>T011.TRAII-10874180</t>
  </si>
  <si>
    <t>T011.TRAII-10874158</t>
  </si>
  <si>
    <t>T011.TRAII-10874165</t>
  </si>
  <si>
    <t>T011.TRAII-10874181</t>
  </si>
  <si>
    <t>T011.TRAII-10874149</t>
  </si>
  <si>
    <t>T011.TRAII-10874126</t>
  </si>
  <si>
    <t>T011.TRAII-10874135</t>
  </si>
  <si>
    <t>T011.TRAII-10874140</t>
  </si>
  <si>
    <t>T011.TRAII-10874144</t>
  </si>
  <si>
    <t>T011.TRAII-10874172</t>
  </si>
  <si>
    <t>T011.TRAII-10874169</t>
  </si>
  <si>
    <t>T011.TRAII-10874163</t>
  </si>
  <si>
    <t>T011.TRAII-10874160</t>
  </si>
  <si>
    <t>T011.TRAII-10874182</t>
  </si>
  <si>
    <t>T011.TRAII-10874191</t>
  </si>
  <si>
    <t>T011.TRAII-10874136</t>
  </si>
  <si>
    <t>T011.TRAII-10874198</t>
  </si>
  <si>
    <t>T011.TRAII-10874216</t>
  </si>
  <si>
    <t>T011.TRAII-10874217</t>
  </si>
  <si>
    <t>T011.TRAII-10874204</t>
  </si>
  <si>
    <t>T011.TRAII-10874222</t>
  </si>
  <si>
    <t>T011.TRAII-10874192</t>
  </si>
  <si>
    <t>T011.TRAII-10874225</t>
  </si>
  <si>
    <t>T011.TRAII-10874237</t>
  </si>
  <si>
    <t>T011.TRAII-10874139</t>
  </si>
  <si>
    <t>T011.TRAII-10874244</t>
  </si>
  <si>
    <t>T011.TRAII-10874247</t>
  </si>
  <si>
    <t>T011.TRAII-10870696</t>
  </si>
  <si>
    <t>T011.TRAII-10870876</t>
  </si>
  <si>
    <t>T011.TRAII-10871123</t>
  </si>
  <si>
    <t>T011.TRAII-10871057</t>
  </si>
  <si>
    <t>T011.TRAII-10874159</t>
  </si>
  <si>
    <t>T011.TRAII-10874228</t>
  </si>
  <si>
    <t>T011.TRAII-10874231</t>
  </si>
  <si>
    <t>T011.TRAII-10874185</t>
  </si>
  <si>
    <t>T011.TRAII-10871816</t>
  </si>
  <si>
    <t>T011.TRAII-10870699</t>
  </si>
  <si>
    <t>T011.TRAII-10870701</t>
  </si>
  <si>
    <t>T011.TRAII-10870702</t>
  </si>
  <si>
    <t>T011.TRAII-10870705</t>
  </si>
  <si>
    <t>T011.TRAII-10870641</t>
  </si>
  <si>
    <t>T011.TRAII-10870726</t>
  </si>
  <si>
    <t>T011.TRAII-10871241</t>
  </si>
  <si>
    <t>T011.TRAII-10871289</t>
  </si>
  <si>
    <t>T011.TRAII-10870647</t>
  </si>
  <si>
    <t>T011.TRAII-10870901</t>
  </si>
  <si>
    <t>T011.TRAII-10870818</t>
  </si>
  <si>
    <t>T011.TRAII-10870710</t>
  </si>
  <si>
    <t>T011.TRAII-10874236</t>
  </si>
  <si>
    <t>T011.TRAII-10874257</t>
  </si>
  <si>
    <t>T011.TRAII-10874262</t>
  </si>
  <si>
    <t>T011.TRAII-10874195</t>
  </si>
  <si>
    <t>T011.TRAII-10873341</t>
  </si>
  <si>
    <t>T011.TRAII-10873342</t>
  </si>
  <si>
    <t>T011.TRAII-10873377</t>
  </si>
  <si>
    <t>T011.TRAII-10873379</t>
  </si>
  <si>
    <t>T011.TRAII-10873703</t>
  </si>
  <si>
    <t>T011.TRAII-10873764</t>
  </si>
  <si>
    <t>T011.TRAII-10873932</t>
  </si>
  <si>
    <t>T011.TRAII-10873934</t>
  </si>
  <si>
    <t>T011.TRAII-10873940</t>
  </si>
  <si>
    <t>T011.TRAII-10873950</t>
  </si>
  <si>
    <t>T011.TRAII-10870799</t>
  </si>
  <si>
    <t>T011.TRAII-10873780</t>
  </si>
  <si>
    <t>T011.TRAII-10873782</t>
  </si>
  <si>
    <t>T011.TRAII-10874253</t>
  </si>
  <si>
    <t>T011.TRAII-10874266</t>
  </si>
  <si>
    <t>T011.TRAII-10873894</t>
  </si>
  <si>
    <t>T011.TRAII-10873409</t>
  </si>
  <si>
    <t>T011.TRAII-10873414</t>
  </si>
  <si>
    <t>T011.TRAII-10873420</t>
  </si>
  <si>
    <t>T011.TRAII-10873421</t>
  </si>
  <si>
    <t>T011.TRAII-10873417</t>
  </si>
  <si>
    <t>T011.TRAII-10873845</t>
  </si>
  <si>
    <t>T011.TRAII-10873346</t>
  </si>
  <si>
    <t>T011.TRAII-10873513</t>
  </si>
  <si>
    <t>T011.TRAII-10873759</t>
  </si>
  <si>
    <t>T011.TRAII-10873753</t>
  </si>
  <si>
    <t>T011.TRAII-10873719</t>
  </si>
  <si>
    <t>T011.TRAII-10874249</t>
  </si>
  <si>
    <t>T011.TRAII-10874120</t>
  </si>
  <si>
    <t>T011.TRAII-10874052</t>
  </si>
  <si>
    <t>T011.TRAII-10874283</t>
  </si>
  <si>
    <t>T011.TRAII-10874210</t>
  </si>
  <si>
    <t>T011.TRAII-10874284</t>
  </si>
  <si>
    <t>T011.TRAII-10874246</t>
  </si>
  <si>
    <t>T011.TRAII-10874293</t>
  </si>
  <si>
    <t>T011.TRAII-10874295</t>
  </si>
  <si>
    <t>T011.TRAII-10874288</t>
  </si>
  <si>
    <t>T011.TRAII-10874275</t>
  </si>
  <si>
    <t>T011.TRAII-10873592</t>
  </si>
  <si>
    <t>T011.TRAII-10873755</t>
  </si>
  <si>
    <t>T011.TRAII-10873800</t>
  </si>
  <si>
    <t>T011.TRAII-10873869</t>
  </si>
  <si>
    <t>T011.TRAII-10873928</t>
  </si>
  <si>
    <t>T011.TRAII-10874302</t>
  </si>
  <si>
    <t>T011.TRAII-10874303</t>
  </si>
  <si>
    <t>T011.TRAII-10874306</t>
  </si>
  <si>
    <t>T011.TRAII-10874304</t>
  </si>
  <si>
    <t>T011.TRAII-10873437</t>
  </si>
  <si>
    <t>T011.TRAII-10873444</t>
  </si>
  <si>
    <t>T011.TRAII-10873693</t>
  </si>
  <si>
    <t>T011.TRAII-10873694</t>
  </si>
  <si>
    <t>T011.TRAII-10873422</t>
  </si>
  <si>
    <t>T011.TRAII-10873425</t>
  </si>
  <si>
    <t>T011.TRAII-10874341</t>
  </si>
  <si>
    <t>T011.TRAII-10874332</t>
  </si>
  <si>
    <t>T011.TRAII-10873851</t>
  </si>
  <si>
    <t>T011.TRAII-10873900</t>
  </si>
  <si>
    <t>T011.TRAII-10874074</t>
  </si>
  <si>
    <t>T011.TRAII-10874300</t>
  </si>
  <si>
    <t>T011.TRAII-10874309</t>
  </si>
  <si>
    <t>T011.TRAII-10874327</t>
  </si>
  <si>
    <t>T011.TRAII-10874330</t>
  </si>
  <si>
    <t>T011.TRAII-10874322</t>
  </si>
  <si>
    <t>T011.TRAII-10874256</t>
  </si>
  <si>
    <t>T011.TRAII-10874292</t>
  </si>
  <si>
    <t>T011.TRAII-10874269</t>
  </si>
  <si>
    <t>T011.TRAII-10874313</t>
  </si>
  <si>
    <t>T011.TRAII-10874356</t>
  </si>
  <si>
    <t>T011.TRAII-10874349</t>
  </si>
  <si>
    <t>T011.TRAII-10874371</t>
  </si>
  <si>
    <t>T011.TRAII-10874361</t>
  </si>
  <si>
    <t>T011.TRAII-10874364</t>
  </si>
  <si>
    <t>T011.TRAII-10874379</t>
  </si>
  <si>
    <t>T011.TRAII-10874383</t>
  </si>
  <si>
    <t>T011.TRAII-10874260</t>
  </si>
  <si>
    <t>T011.TRAII-10874389</t>
  </si>
  <si>
    <t>T011.TRAII-10874396</t>
  </si>
  <si>
    <t>T011.TRAII-10874267</t>
  </si>
  <si>
    <t>T011.TRAII-10874386</t>
  </si>
  <si>
    <t>T011.TRAII-10873698</t>
  </si>
  <si>
    <t>T011.TRAII-10873722</t>
  </si>
  <si>
    <t>T011.TRAII-10873849</t>
  </si>
  <si>
    <t>T011.TRAII-10873854</t>
  </si>
  <si>
    <t>T011.TRAII-10873704</t>
  </si>
  <si>
    <t>T011.TRAII-10874409</t>
  </si>
  <si>
    <t>T011.TRAII-10872210</t>
  </si>
  <si>
    <t>T011.TRAII-10873697</t>
  </si>
  <si>
    <t>T011.TRAII-10873738</t>
  </si>
  <si>
    <t>T011.TRAII-10873798</t>
  </si>
  <si>
    <t>T011.TRAII-10873846</t>
  </si>
  <si>
    <t>T011.TRAII-10873857</t>
  </si>
  <si>
    <t>T011.TRAII-10873859</t>
  </si>
  <si>
    <t>T011.TRAII-10873991</t>
  </si>
  <si>
    <t>T011.TRAII-10874025</t>
  </si>
  <si>
    <t>T011.TRAII-10874391</t>
  </si>
  <si>
    <t>T011.TRAII-10873312</t>
  </si>
  <si>
    <t>T011.TRAII-10873695</t>
  </si>
  <si>
    <t>T011.TRAII-10873713</t>
  </si>
  <si>
    <t>T011.TRAII-10873856</t>
  </si>
  <si>
    <t>T011.TRAII-10873945</t>
  </si>
  <si>
    <t>T011.TRAII-10873949</t>
  </si>
  <si>
    <t>T011.TRAII-10873699</t>
  </si>
  <si>
    <t>T011.TRAII-10873711</t>
  </si>
  <si>
    <t>T011.TRAII-10873844</t>
  </si>
  <si>
    <t>T011.TRAII-10873895</t>
  </si>
  <si>
    <t>T011.TRAII-10873905</t>
  </si>
  <si>
    <t>T011.TRAII-10873839</t>
  </si>
  <si>
    <t>T011.TRAII-10873919</t>
  </si>
  <si>
    <t>T011.TRAII-10874425</t>
  </si>
  <si>
    <t>T011.TRAII-10874436</t>
  </si>
  <si>
    <t>T011.TRAII-10874399</t>
  </si>
  <si>
    <t>T011.TRAII-10874418</t>
  </si>
  <si>
    <t>T011.TRAII-10874415</t>
  </si>
  <si>
    <t>T011.TRAII-10874494</t>
  </si>
  <si>
    <t>T011.TRAII-10874501</t>
  </si>
  <si>
    <t>T011.TRAII-10874499</t>
  </si>
  <si>
    <t>T011.TRAII-10874508</t>
  </si>
  <si>
    <t>T011.TRAII-10874509</t>
  </si>
  <si>
    <t>T011.TRAII-10874516</t>
  </si>
  <si>
    <t>T011.TRAII-10874519</t>
  </si>
  <si>
    <t>T011.TRAII-10874511</t>
  </si>
  <si>
    <t>T011.TRAII-10874413</t>
  </si>
  <si>
    <t>T011.TRAII-10874480</t>
  </si>
  <si>
    <t>T011.TRAII-10874527</t>
  </si>
  <si>
    <t>T011.TRAII-10874526</t>
  </si>
  <si>
    <t>T011.TRAII-10874528</t>
  </si>
  <si>
    <t>T011.TRAII-10874502</t>
  </si>
  <si>
    <t>T011.TRAII-10874529</t>
  </si>
  <si>
    <t>T011.TRAII-10874512</t>
  </si>
  <si>
    <t>T011.TRAII-10874531</t>
  </si>
  <si>
    <t>T011.TRAII-10872054</t>
  </si>
  <si>
    <t>T011.TRAII-10874535</t>
  </si>
  <si>
    <t>T011.TRAII-10874537</t>
  </si>
  <si>
    <t>T011.TRAII-10874539</t>
  </si>
  <si>
    <t>T011.TRAII-10874520</t>
  </si>
  <si>
    <t>T011.TRAII-10874543</t>
  </si>
  <si>
    <t>T011.TRAII-10874487</t>
  </si>
  <si>
    <t>T011.TRAII-10874481</t>
  </si>
  <si>
    <t>T011.TRAII-10874491</t>
  </si>
  <si>
    <t>T011.TRAII-10874550</t>
  </si>
  <si>
    <t>T011.TRAII-10874514</t>
  </si>
  <si>
    <t>T011.TRAII-10874533</t>
  </si>
  <si>
    <t>T011.TRAII-10874548</t>
  </si>
  <si>
    <t>T011.TRAII-10874205</t>
  </si>
  <si>
    <t>T011.TRAII-10874504</t>
  </si>
  <si>
    <t>T011.TRAII-10874206</t>
  </si>
  <si>
    <t>T011.TRAII-10874541</t>
  </si>
  <si>
    <t>T011.TRAII-10874258</t>
  </si>
  <si>
    <t>T011.TRAII-10874307</t>
  </si>
  <si>
    <t>T011.TRAII-10874569</t>
  </si>
  <si>
    <t>T011.TRAII-10874556</t>
  </si>
  <si>
    <t>T011.TRAII-10874574</t>
  </si>
  <si>
    <t>T011.TRAII-10874579</t>
  </si>
  <si>
    <t>T011.TRAII-10874555</t>
  </si>
  <si>
    <t>T011.TRAII-10874496</t>
  </si>
  <si>
    <t>T011.TRAII-10872388</t>
  </si>
  <si>
    <t>T011.TRAII-10874587</t>
  </si>
  <si>
    <t>T011.TRAII-10874591</t>
  </si>
  <si>
    <t>T011.TRAII-10874572</t>
  </si>
  <si>
    <t>T011.TRAII-10874558</t>
  </si>
  <si>
    <t>T011.TRAII-10874477</t>
  </si>
  <si>
    <t>T011.TRAII-10874577</t>
  </si>
  <si>
    <t>T011.TRAII-10874561</t>
  </si>
  <si>
    <t>T011.TRAII-10874580</t>
  </si>
  <si>
    <t>T011.TRAII-10874592</t>
  </si>
  <si>
    <t>T011.TRAII-10874538</t>
  </si>
  <si>
    <t>T011.TRAII-10874581</t>
  </si>
  <si>
    <t>T011.TRAII-10874603</t>
  </si>
  <si>
    <t>T011.TRAII-10874536</t>
  </si>
  <si>
    <t>T011.TRAII-10874551</t>
  </si>
  <si>
    <t>T011.TRAII-10874614</t>
  </si>
  <si>
    <t>T011.TRAII-10874598</t>
  </si>
  <si>
    <t>T011.TRAII-10874617</t>
  </si>
  <si>
    <t>T011.TRAII-10874618</t>
  </si>
  <si>
    <t>T011.TRAII-10874610</t>
  </si>
  <si>
    <t>T011.TRAII-10874624</t>
  </si>
  <si>
    <t>T011.TRAII-10874625</t>
  </si>
  <si>
    <t>T011.TRAII-10874616</t>
  </si>
  <si>
    <t>T011.TRAII-10874612</t>
  </si>
  <si>
    <t>T011.TRAII-10874517</t>
  </si>
  <si>
    <t>T011.TRAII-10874630</t>
  </si>
  <si>
    <t>T011.TRAII-10874609</t>
  </si>
  <si>
    <t>T011.TRAII-10874628</t>
  </si>
  <si>
    <t>T011.TRAII-10874619</t>
  </si>
  <si>
    <t>T011.TRAII-10874642</t>
  </si>
  <si>
    <t>T011.TRAII-10874626</t>
  </si>
  <si>
    <t>T011.TRAII-10874596</t>
  </si>
  <si>
    <t>T011.TRAII-10874644</t>
  </si>
  <si>
    <t>T011.TRAII-10874627</t>
  </si>
  <si>
    <t>T011.TRAII-10874633</t>
  </si>
  <si>
    <t>T011.TRAII-10874647</t>
  </si>
  <si>
    <t>T011.TRAII-10874637</t>
  </si>
  <si>
    <t>T011.TRAII-10874608</t>
  </si>
  <si>
    <t>T011.TRAII-10874661</t>
  </si>
  <si>
    <t>T011.TRAII-10874652</t>
  </si>
  <si>
    <t>T011.TRAII-10874670</t>
  </si>
  <si>
    <t>T011.TRAII-10874656</t>
  </si>
  <si>
    <t>T011.TRAII-10874671</t>
  </si>
  <si>
    <t>T011.TRAII-10874311</t>
  </si>
  <si>
    <t>T011.TRAII-10874636</t>
  </si>
  <si>
    <t>T011.TRAII-10874679</t>
  </si>
  <si>
    <t>T011.TRAII-10874680</t>
  </si>
  <si>
    <t>T011.TRAII-10874681</t>
  </si>
  <si>
    <t>T011.TRAII-10874682</t>
  </si>
  <si>
    <t>T011.TRAII-10874685</t>
  </si>
  <si>
    <t>T011.TRAII-10874657</t>
  </si>
  <si>
    <t>T011.TRAII-10874701</t>
  </si>
  <si>
    <t>T011.TRAII-10874707</t>
  </si>
  <si>
    <t>T011.TRAII-10874677</t>
  </si>
  <si>
    <t>T011.TRAII-10874664</t>
  </si>
  <si>
    <t>T011.TRAII-10874711</t>
  </si>
  <si>
    <t>T011.TRAII-10874530</t>
  </si>
  <si>
    <t>T011.TRAII-10874713</t>
  </si>
  <si>
    <t>T011.TRAII-10874621</t>
  </si>
  <si>
    <t>T011.TRAII-10874703</t>
  </si>
  <si>
    <t>T011.TRAII-10874600</t>
  </si>
  <si>
    <t>T011.TRAII-10874718</t>
  </si>
  <si>
    <t>T011.TRAII-10874687</t>
  </si>
  <si>
    <t>T011.TRAII-10874298</t>
  </si>
  <si>
    <t>T011.TRAII-10874706</t>
  </si>
  <si>
    <t>T011.TRAII-10874675</t>
  </si>
  <si>
    <t>T011.TRAII-10874678</t>
  </si>
  <si>
    <t>T011.TRAII-10874725</t>
  </si>
  <si>
    <t>T011.TRAII-10874741</t>
  </si>
  <si>
    <t>T011.TRAII-10874672</t>
  </si>
  <si>
    <t>T011.TRAII-10874726</t>
  </si>
  <si>
    <t>T011.TRAII-10874732</t>
  </si>
  <si>
    <t>T011.TRAII-10874746</t>
  </si>
  <si>
    <t>T011.TRAII-10874342</t>
  </si>
  <si>
    <t>T011.TRAII-10874739</t>
  </si>
  <si>
    <t>T011.TRAII-10874729</t>
  </si>
  <si>
    <t>T011.TRAII-10874719</t>
  </si>
  <si>
    <t>T011.TRAII-10874730</t>
  </si>
  <si>
    <t>T011.TRAII-10874698</t>
  </si>
  <si>
    <t>T011.TRAII-10874686</t>
  </si>
  <si>
    <t>T011.TRAII-10874667</t>
  </si>
  <si>
    <t>T011.TRAII-10874694</t>
  </si>
  <si>
    <t>T011.TRAII-10874691</t>
  </si>
  <si>
    <t>T011.TRAII-10874762</t>
  </si>
  <si>
    <t>T011.TRAII-10874712</t>
  </si>
  <si>
    <t>T011.TRAII-10874599</t>
  </si>
  <si>
    <t>T011.TRAII-10874717</t>
  </si>
  <si>
    <t>T011.TRAII-10874763</t>
  </si>
  <si>
    <t>T011.TRAII-10874767</t>
  </si>
  <si>
    <t>T011.TRAII-10874629</t>
  </si>
  <si>
    <t>T011.TRAII-10874771</t>
  </si>
  <si>
    <t>T011.TRAII-10874775</t>
  </si>
  <si>
    <t>T011.TRAII-10874714</t>
  </si>
  <si>
    <t>T011.TRAII-10874782</t>
  </si>
  <si>
    <t>T011.TRAII-10874704</t>
  </si>
  <si>
    <t>T011.TRAII-10874778</t>
  </si>
  <si>
    <t>T011.TRAII-10874747</t>
  </si>
  <si>
    <t>T011.TRAII-10874735</t>
  </si>
  <si>
    <t>T011.TRAII-10874770</t>
  </si>
  <si>
    <t>T011.TRAII-10874748</t>
  </si>
  <si>
    <t>T011.TRAII-10874761</t>
  </si>
  <si>
    <t>T011.TRAII-10874801</t>
  </si>
  <si>
    <t>T011.TRAII-10874803</t>
  </si>
  <si>
    <t>T011.TRAII-10874745</t>
  </si>
  <si>
    <t>T011.TRAII-10874665</t>
  </si>
  <si>
    <t>T011.TRAII-10874811</t>
  </si>
  <si>
    <t>T011.TRAII-10874805</t>
  </si>
  <si>
    <t>T011.TRAII-10874774</t>
  </si>
  <si>
    <t>T011.TRAII-10874742</t>
  </si>
  <si>
    <t>T011.TRAII-10874757</t>
  </si>
  <si>
    <t>T011.TRAII-10874808</t>
  </si>
  <si>
    <t>T011.TRAII-10874791</t>
  </si>
  <si>
    <t>T011.TRAII-10874816</t>
  </si>
  <si>
    <t>T011.TRAII-10874804</t>
  </si>
  <si>
    <t>T011.TRAII-10874780</t>
  </si>
  <si>
    <t>T011.TRAII-10874812</t>
  </si>
  <si>
    <t>T011.TRAII-10874830</t>
  </si>
  <si>
    <t>T011.TRAII-10874832</t>
  </si>
  <si>
    <t>T011.TRAII-10874843</t>
  </si>
  <si>
    <t>T011.TRAII-10874814</t>
  </si>
  <si>
    <t>T011.TRAII-10874822</t>
  </si>
  <si>
    <t>T011.TRAII-10874751</t>
  </si>
  <si>
    <t>T011.TRAII-10874760</t>
  </si>
  <si>
    <t>T011.TRAII-10874764</t>
  </si>
  <si>
    <t>T011.TRAII-10874854</t>
  </si>
  <si>
    <t>T011.TRAII-10874833</t>
  </si>
  <si>
    <t>T011.TRAII-10874810</t>
  </si>
  <si>
    <t>T011.TRAII-10874829</t>
  </si>
  <si>
    <t>T011.TRAII-10874848</t>
  </si>
  <si>
    <t>T011.TRAII-10874855</t>
  </si>
  <si>
    <t>T011.TRAII-10874837</t>
  </si>
  <si>
    <t>T011.TRAII-10874846</t>
  </si>
  <si>
    <t>T011.TRAII-10874839</t>
  </si>
  <si>
    <t>T011.TRAII-10874869</t>
  </si>
  <si>
    <t>T011.TRAII-10874872</t>
  </si>
  <si>
    <t>T011.TRAII-10874856</t>
  </si>
  <si>
    <t>T011.TRAII-10874847</t>
  </si>
  <si>
    <t>T011.TRAII-10874838</t>
  </si>
  <si>
    <t>T011.TRAII-10874841</t>
  </si>
  <si>
    <t>T011.TRAII-10874857</t>
  </si>
  <si>
    <t>T011.TRAII-10874862</t>
  </si>
  <si>
    <t>T011.TRAII-10874853</t>
  </si>
  <si>
    <t>T011.TRAII-10874859</t>
  </si>
  <si>
    <t>T011.TRAII-10874860</t>
  </si>
  <si>
    <t>T011.TRAII-10874861</t>
  </si>
  <si>
    <t>T011.TRAII-10874863</t>
  </si>
  <si>
    <t>T011.TRAII-10874865</t>
  </si>
  <si>
    <t>T011.TRAII-10874867</t>
  </si>
  <si>
    <t>T011.TRAII-10874890</t>
  </si>
  <si>
    <t>T011.TRAII-10874864</t>
  </si>
  <si>
    <t>T011.TRAII-10874894</t>
  </si>
  <si>
    <t>T011.TRAII-10874913</t>
  </si>
  <si>
    <t>T011.TRAII-10874870</t>
  </si>
  <si>
    <t>T011.TRAII-10874916</t>
  </si>
  <si>
    <t>T011.TRAII-10874886</t>
  </si>
  <si>
    <t>T011.TRAII-10874903</t>
  </si>
  <si>
    <t>T011.TRAII-10874917</t>
  </si>
  <si>
    <t>T011.TRAII-10874923</t>
  </si>
  <si>
    <t>T011.TRAII-10874888</t>
  </si>
  <si>
    <t>T011.TRAII-10874819</t>
  </si>
  <si>
    <t>T011.TRAII-10874941</t>
  </si>
  <si>
    <t>T011.TRAII-10874785</t>
  </si>
  <si>
    <t>T011.TRAII-10874908</t>
  </si>
  <si>
    <t>T011.TRAII-10874522</t>
  </si>
  <si>
    <t>T011.TRAII-10874947</t>
  </si>
  <si>
    <t>T011.TRAII-10874334</t>
  </si>
  <si>
    <t>T011.TRAII-10874956</t>
  </si>
  <si>
    <t>T011.TRAII-10874896</t>
  </si>
  <si>
    <t>T011.TRAII-10874945</t>
  </si>
  <si>
    <t>T011.TRAII-10874901</t>
  </si>
  <si>
    <t>T011.TRAII-10874880</t>
  </si>
  <si>
    <t>T011.TRAII-10874948</t>
  </si>
  <si>
    <t>T011.TRAII-10874953</t>
  </si>
  <si>
    <t>T011.TRAII-10874955</t>
  </si>
  <si>
    <t>T011.TRAII-10874883</t>
  </si>
  <si>
    <t>T011.TRAII-10874887</t>
  </si>
  <si>
    <t>T011.TRAII-10874828</t>
  </si>
  <si>
    <t>T011.TRAII-10874912</t>
  </si>
  <si>
    <t>T011.TRAII-10874914</t>
  </si>
  <si>
    <t>T011.TRAII-10874915</t>
  </si>
  <si>
    <t>T011.TRAII-10874971</t>
  </si>
  <si>
    <t>T011.TRAII-10874973</t>
  </si>
  <si>
    <t>T011.TRAII-10874895</t>
  </si>
  <si>
    <t>T011.TRAII-10874966</t>
  </si>
  <si>
    <t>T011.TRAII-10874873</t>
  </si>
  <si>
    <t>T011.TRAII-10874963</t>
  </si>
  <si>
    <t>T011.TRAII-10874593</t>
  </si>
  <si>
    <t>T011.TRAII-10874640</t>
  </si>
  <si>
    <t>T011.TRAII-10874984</t>
  </si>
  <si>
    <t>T011.TRAII-10874909</t>
  </si>
  <si>
    <t>T011.TRAII-10874959</t>
  </si>
  <si>
    <t>T011.TRAII-10874999</t>
  </si>
  <si>
    <t>T011.TRAII-10874183</t>
  </si>
  <si>
    <t>T011.TRAII-10874928</t>
  </si>
  <si>
    <t>T011.TRAII-10874933</t>
  </si>
  <si>
    <t>T011.TRAII-10874938</t>
  </si>
  <si>
    <t>T011.TRAII-10874951</t>
  </si>
  <si>
    <t>T011.TRAII-10874924</t>
  </si>
  <si>
    <t>T011.TRAII-10874145</t>
  </si>
  <si>
    <t>T011.TRAII-10873656</t>
  </si>
  <si>
    <t>T011.TRAII-10874898</t>
  </si>
  <si>
    <t>T011.TRAII-10872677</t>
  </si>
  <si>
    <t>T011.TRAII-10874996</t>
  </si>
  <si>
    <t>T011.TRAII-10874965</t>
  </si>
  <si>
    <t>T011.TRAII-10874878</t>
  </si>
  <si>
    <t>T011.TRAII-10874904</t>
  </si>
  <si>
    <t>T011.TRAII-10874560</t>
  </si>
  <si>
    <t>T011.TRAII-10874578</t>
  </si>
  <si>
    <t>T011.TRAII-10874765</t>
  </si>
  <si>
    <t>T011.TRAII-10874798</t>
  </si>
  <si>
    <t>T011.TRAII-10874827</t>
  </si>
  <si>
    <t>T011.TRAII-10874875</t>
  </si>
  <si>
    <t>T011.TRAII-10875011</t>
  </si>
  <si>
    <t>T011.TRAII-10874153</t>
  </si>
  <si>
    <t>T011.TRAII-10875019</t>
  </si>
  <si>
    <t>T011.TRAII-10874983</t>
  </si>
  <si>
    <t>T011.TRAII-10875007</t>
  </si>
  <si>
    <t>T011.TRAII-10873990</t>
  </si>
  <si>
    <t>T011.TRAII-10874248</t>
  </si>
  <si>
    <t>T011.TRAII-10874280</t>
  </si>
  <si>
    <t>T011.TRAII-10874281</t>
  </si>
  <si>
    <t>T011.TRAII-10875000</t>
  </si>
  <si>
    <t>T011.TRAII-10874975</t>
  </si>
  <si>
    <t>T011.TRAII-10874844</t>
  </si>
  <si>
    <t>T011.TRAII-10874858</t>
  </si>
  <si>
    <t>T011.TRAII-10874943</t>
  </si>
  <si>
    <t>T011.TRAII-10875001</t>
  </si>
  <si>
    <t>T011.TRAII-10874994</t>
  </si>
  <si>
    <t>T011.TRAII-10874997</t>
  </si>
  <si>
    <t>T011.TRAII-10874813</t>
  </si>
  <si>
    <t>T011.TRAII-10875008</t>
  </si>
  <si>
    <t>T011.TRAII-10874969</t>
  </si>
  <si>
    <t>T011.TRAII-10873887</t>
  </si>
  <si>
    <t>T011.TRAII-10875027</t>
  </si>
  <si>
    <t>T011.TRAII-10875030</t>
  </si>
  <si>
    <t>T011.TRAII-10875022</t>
  </si>
  <si>
    <t>T011.TRAII-10874889</t>
  </si>
  <si>
    <t>T011.TRAII-10875038</t>
  </si>
  <si>
    <t>T011.TRAII-10874226</t>
  </si>
  <si>
    <t>T011.TRAII-10874229</t>
  </si>
  <si>
    <t>T011.TRAII-10874219</t>
  </si>
  <si>
    <t>T011.TRAII-10874232</t>
  </si>
  <si>
    <t>T011.TRAII-10874239</t>
  </si>
  <si>
    <t>T011.TRAII-10874245</t>
  </si>
  <si>
    <t>T011.TRAII-10875023</t>
  </si>
  <si>
    <t>T011.TRAII-10875036</t>
  </si>
  <si>
    <t>T011.TRAII-10873885</t>
  </si>
  <si>
    <t>T011.TRAII-10875037</t>
  </si>
  <si>
    <t>T011.TRAII-10875028</t>
  </si>
  <si>
    <t>T011.TRAII-10875015</t>
  </si>
  <si>
    <t>T011.TRAII-10875018</t>
  </si>
  <si>
    <t>T011.TRAII-10875053</t>
  </si>
  <si>
    <t>T011.TRAII-10875045</t>
  </si>
  <si>
    <t>T011.TRAII-10875039</t>
  </si>
  <si>
    <t>T011.TRAII-10875006</t>
  </si>
  <si>
    <t>T011.TRAII-10874395</t>
  </si>
  <si>
    <t>T011.TRAII-10874582</t>
  </si>
  <si>
    <t>T011.TRAII-10874291</t>
  </si>
  <si>
    <t>T011.TRAII-10875047</t>
  </si>
  <si>
    <t>T011.TRAII-10873831</t>
  </si>
  <si>
    <t>T011.TRAII-10875062</t>
  </si>
  <si>
    <t>T011.TRAII-10872343</t>
  </si>
  <si>
    <t>T011.TRAII-10874221</t>
  </si>
  <si>
    <t>T011.TRAII-10874224</t>
  </si>
  <si>
    <t>T011.TRAII-10875063</t>
  </si>
  <si>
    <t>T011.TRAII-10874568</t>
  </si>
  <si>
    <t>T011.TRAII-10874177</t>
  </si>
  <si>
    <t>T011.TRAII-10874328</t>
  </si>
  <si>
    <t>T011.TRAII-10874542</t>
  </si>
  <si>
    <t>T011.TRAII-10874615</t>
  </si>
  <si>
    <t>T011.TRAII-10874689</t>
  </si>
  <si>
    <t>T011.TRAII-10874736</t>
  </si>
  <si>
    <t>T011.TRAII-10874424</t>
  </si>
  <si>
    <t>T011.TRAII-10874584</t>
  </si>
  <si>
    <t>T011.TRAII-10875072</t>
  </si>
  <si>
    <t>T011.TRAII-10875082</t>
  </si>
  <si>
    <t>T011.TRAII-10875084</t>
  </si>
  <si>
    <t>T011.TRAII-10875073</t>
  </si>
  <si>
    <t>T011.TRAII-10875079</t>
  </si>
  <si>
    <t>T011.TRAII-10874175</t>
  </si>
  <si>
    <t>T011.TRAII-10874176</t>
  </si>
  <si>
    <t>T011.TRAII-10874077</t>
  </si>
  <si>
    <t>T011.TRAII-10874207</t>
  </si>
  <si>
    <t>T011.TRAII-10874214</t>
  </si>
  <si>
    <t>T011.TRAII-10874270</t>
  </si>
  <si>
    <t>T011.TRAII-10874683</t>
  </si>
  <si>
    <t>T011.TRAII-10874743</t>
  </si>
  <si>
    <t>T011.TRAII-10874227</t>
  </si>
  <si>
    <t>T011.TRAII-10874265</t>
  </si>
  <si>
    <t>T011.TRAII-10874062</t>
  </si>
  <si>
    <t>T011.TRAII-10874821</t>
  </si>
  <si>
    <t>T011.TRAII-10874845</t>
  </si>
  <si>
    <t>T011.TRAII-10874566</t>
  </si>
  <si>
    <t>T011.TRAII-10875080</t>
  </si>
  <si>
    <t>T011.TRAII-10875093</t>
  </si>
  <si>
    <t>T011.TRAII-10875050</t>
  </si>
  <si>
    <t>T011.TRAII-10873340</t>
  </si>
  <si>
    <t>T011.TRAII-10874498</t>
  </si>
  <si>
    <t>T011.TRAII-10874503</t>
  </si>
  <si>
    <t>T011.TRAII-10874345</t>
  </si>
  <si>
    <t>T011.TRAII-10873021</t>
  </si>
  <si>
    <t>T011.TRAII-10873796</t>
  </si>
  <si>
    <t>T011.TRAII-10873828</t>
  </si>
  <si>
    <t>T011.TRAII-10874294</t>
  </si>
  <si>
    <t>T011.TRAII-10874479</t>
  </si>
  <si>
    <t>T011.TRAII-10874506</t>
  </si>
  <si>
    <t>T011.TRAII-10874643</t>
  </si>
  <si>
    <t>T011.TRAII-10874645</t>
  </si>
  <si>
    <t>T011.TRAII-10874296</t>
  </si>
  <si>
    <t>T011.TRAII-10874489</t>
  </si>
  <si>
    <t>T011.TRAII-10874483</t>
  </si>
  <si>
    <t>T011.TRAII-10874602</t>
  </si>
  <si>
    <t>T011.TRAII-10874604</t>
  </si>
  <si>
    <t>T011.TRAII-10874653</t>
  </si>
  <si>
    <t>T011.TRAII-10874662</t>
  </si>
  <si>
    <t>T011.TRAII-10874478</t>
  </si>
  <si>
    <t>T011.TRAII-10874594</t>
  </si>
  <si>
    <t>T011.TRAII-10874648</t>
  </si>
  <si>
    <t>T011.TRAII-10874674</t>
  </si>
  <si>
    <t>T011.TRAII-10875123</t>
  </si>
  <si>
    <t>T011.TRAII-10875137</t>
  </si>
  <si>
    <t>T011.TRAII-10875209</t>
  </si>
  <si>
    <t>T011.TRAII-10875219</t>
  </si>
  <si>
    <t>T011.TRAII-10875220</t>
  </si>
  <si>
    <t>T011.TRAII-10875231</t>
  </si>
  <si>
    <t>T011.TRAII-10875232</t>
  </si>
  <si>
    <t>T011.TRAII-10875242</t>
  </si>
  <si>
    <t>T011.TRAII-10875205</t>
  </si>
  <si>
    <t>T011.TRAII-10875246</t>
  </si>
  <si>
    <t>T011.TRAII-10875228</t>
  </si>
  <si>
    <t>T011.TRAII-10875249</t>
  </si>
  <si>
    <t>T011.TRAII-10875236</t>
  </si>
  <si>
    <t>T011.TRAII-10875255</t>
  </si>
  <si>
    <t>T011.TRAII-10875256</t>
  </si>
  <si>
    <t>T011.TRAII-10875235</t>
  </si>
  <si>
    <t>T011.TRAII-10875263</t>
  </si>
  <si>
    <t>T011.TRAII-10875251</t>
  </si>
  <si>
    <t>T011.TRAII-10875214</t>
  </si>
  <si>
    <t>T011.TRAII-10875215</t>
  </si>
  <si>
    <t>T011.TRAII-10875247</t>
  </si>
  <si>
    <t>T011.TRAII-10875260</t>
  </si>
  <si>
    <t>T011.TRAII-10875268</t>
  </si>
  <si>
    <t>T011.TRAII-10875278</t>
  </si>
  <si>
    <t>T011.TRAII-10875282</t>
  </si>
  <si>
    <t>T011.TRAII-10875290</t>
  </si>
  <si>
    <t>T011.TRAII-10875286</t>
  </si>
  <si>
    <t>T011.TRAII-10875264</t>
  </si>
  <si>
    <t>T011.TRAII-10875267</t>
  </si>
  <si>
    <t>T011.TRAII-10875257</t>
  </si>
  <si>
    <t>T011.TRAII-10875294</t>
  </si>
  <si>
    <t>T011.TRAII-10875298</t>
  </si>
  <si>
    <t>T011.TRAII-10875304</t>
  </si>
  <si>
    <t>T011.TRAII-10875300</t>
  </si>
  <si>
    <t>T011.TRAII-10875218</t>
  </si>
  <si>
    <t>T011.TRAII-10875313</t>
  </si>
  <si>
    <t>T011.TRAII-10875195</t>
  </si>
  <si>
    <t>T011.TRAII-10875314</t>
  </si>
  <si>
    <t>T011.TRAII-10875243</t>
  </si>
  <si>
    <t>T011.TRAII-10875292</t>
  </si>
  <si>
    <t>T011.TRAII-10875240</t>
  </si>
  <si>
    <t>T011.TRAII-10875316</t>
  </si>
  <si>
    <t>T011.TRAII-10875318</t>
  </si>
  <si>
    <t>T011.TRAII-10875306</t>
  </si>
  <si>
    <t>T011.TRAII-10875319</t>
  </si>
  <si>
    <t>T011.TRAII-10875321</t>
  </si>
  <si>
    <t>T011.TRAII-10875309</t>
  </si>
  <si>
    <t>T011.TRAII-10875287</t>
  </si>
  <si>
    <t>T011.TRAII-10875271</t>
  </si>
  <si>
    <t>T011.TRAII-10875329</t>
  </si>
  <si>
    <t>T011.TRAII-10875332</t>
  </si>
  <si>
    <t>T011.TRAII-10875270</t>
  </si>
  <si>
    <t>T011.TRAII-10875272</t>
  </si>
  <si>
    <t>T011.TRAII-10875336</t>
  </si>
  <si>
    <t>T011.TRAII-10875337</t>
  </si>
  <si>
    <t>T011.TRAII-10875274</t>
  </si>
  <si>
    <t>T011.TRAII-10875273</t>
  </si>
  <si>
    <t>T011.TRAII-10875341</t>
  </si>
  <si>
    <t>T011.TRAII-10875276</t>
  </si>
  <si>
    <t>T011.TRAII-10874549</t>
  </si>
  <si>
    <t>T011.TRAII-10875327</t>
  </si>
  <si>
    <t>T011.TRAII-10875347</t>
  </si>
  <si>
    <t>T011.TRAII-10875297</t>
  </si>
  <si>
    <t>T011.TRAII-10875261</t>
  </si>
  <si>
    <t>T011.TRAII-10875349</t>
  </si>
  <si>
    <t>T011.TRAII-10875343</t>
  </si>
  <si>
    <t>T011.TRAII-10875308</t>
  </si>
  <si>
    <t>T011.TRAII-10875259</t>
  </si>
  <si>
    <t>T011.TRAII-10875352</t>
  </si>
  <si>
    <t>T011.TRAII-10875194</t>
  </si>
  <si>
    <t>T011.TRAII-10875356</t>
  </si>
  <si>
    <t>T011.TRAII-10875196</t>
  </si>
  <si>
    <t>T011.TRAII-10875361</t>
  </si>
  <si>
    <t>T011.TRAII-10875200</t>
  </si>
  <si>
    <t>T011.TRAII-10875351</t>
  </si>
  <si>
    <t>T011.TRAII-10875369</t>
  </si>
  <si>
    <t>T011.TRAII-10875210</t>
  </si>
  <si>
    <t>T011.TRAII-10875202</t>
  </si>
  <si>
    <t>T011.TRAII-10875379</t>
  </si>
  <si>
    <t>T011.TRAII-10875325</t>
  </si>
  <si>
    <t>T011.TRAII-10875355</t>
  </si>
  <si>
    <t>T011.TRAII-10875370</t>
  </si>
  <si>
    <t>T011.TRAII-10875372</t>
  </si>
  <si>
    <t>T011.TRAII-10875364</t>
  </si>
  <si>
    <t>T011.TRAII-10875367</t>
  </si>
  <si>
    <t>T011.TRAII-10875368</t>
  </si>
  <si>
    <t>T011.TRAII-10875374</t>
  </si>
  <si>
    <t>T011.TRAII-10875376</t>
  </si>
  <si>
    <t>T011.TRAII-10875399</t>
  </si>
  <si>
    <t>T011.TRAII-10875377</t>
  </si>
  <si>
    <t>T011.TRAII-10875405</t>
  </si>
  <si>
    <t>T011.TRAII-10875348</t>
  </si>
  <si>
    <t>T011.TRAII-10875407</t>
  </si>
  <si>
    <t>T011.TRAII-10875408</t>
  </si>
  <si>
    <t>T011.TRAII-10875388</t>
  </si>
  <si>
    <t>T011.TRAII-10875409</t>
  </si>
  <si>
    <t>T011.TRAII-10875410</t>
  </si>
  <si>
    <t>T011.TRAII-10875411</t>
  </si>
  <si>
    <t>T011.TRAII-10875419</t>
  </si>
  <si>
    <t>T011.TRAII-10875380</t>
  </si>
  <si>
    <t>T011.TRAII-10875422</t>
  </si>
  <si>
    <t>T011.TRAII-10875427</t>
  </si>
  <si>
    <t>T011.TRAII-10875207</t>
  </si>
  <si>
    <t>T011.TRAII-10875432</t>
  </si>
  <si>
    <t>T011.TRAII-10875279</t>
  </si>
  <si>
    <t>T011.TRAII-10875382</t>
  </si>
  <si>
    <t>T011.TRAII-10875384</t>
  </si>
  <si>
    <t>T011.TRAII-10875435</t>
  </si>
  <si>
    <t>T011.TRAII-10875397</t>
  </si>
  <si>
    <t>T011.TRAII-10875283</t>
  </si>
  <si>
    <t>T011.TRAII-10875425</t>
  </si>
  <si>
    <t>T011.TRAII-10875266</t>
  </si>
  <si>
    <t>T011.TRAII-10875389</t>
  </si>
  <si>
    <t>T011.TRAII-10875414</t>
  </si>
  <si>
    <t>T011.TRAII-10875375</t>
  </si>
  <si>
    <t>T011.TRAII-10875390</t>
  </si>
  <si>
    <t>T011.TRAII-10875421</t>
  </si>
  <si>
    <t>T011.TRAII-10875193</t>
  </si>
  <si>
    <t>T011.TRAII-10875420</t>
  </si>
  <si>
    <t>T011.TRAII-10875285</t>
  </si>
  <si>
    <t>T011.TRAII-10875449</t>
  </si>
  <si>
    <t>T011.TRAII-10875412</t>
  </si>
  <si>
    <t>T011.TRAII-10875317</t>
  </si>
  <si>
    <t>T011.TRAII-10875326</t>
  </si>
  <si>
    <t>T011.TRAII-10875230</t>
  </si>
  <si>
    <t>T011.TRAII-10875454</t>
  </si>
  <si>
    <t>T011.TRAII-10875447</t>
  </si>
  <si>
    <t>T011.TRAII-10875457</t>
  </si>
  <si>
    <t>T011.TRAII-10875445</t>
  </si>
  <si>
    <t>T011.TRAII-10875302</t>
  </si>
  <si>
    <t>T011.TRAII-10875453</t>
  </si>
  <si>
    <t>T011.TRAII-10875353</t>
  </si>
  <si>
    <t>T011.TRAII-10875452</t>
  </si>
  <si>
    <t>T011.TRAII-10875464</t>
  </si>
  <si>
    <t>T011.TRAII-10875458</t>
  </si>
  <si>
    <t>T011.TRAII-10875385</t>
  </si>
  <si>
    <t>T011.TRAII-10875460</t>
  </si>
  <si>
    <t>T011.TRAII-10875426</t>
  </si>
  <si>
    <t>T011.TRAII-10875470</t>
  </si>
  <si>
    <t>T011.TRAII-10875439</t>
  </si>
  <si>
    <t>T011.TRAII-10875466</t>
  </si>
  <si>
    <t>T011.TRAII-10875417</t>
  </si>
  <si>
    <t>T011.TRAII-10875471</t>
  </si>
  <si>
    <t>T011.TRAII-10875444</t>
  </si>
  <si>
    <t>T011.TRAII-10875483</t>
  </si>
  <si>
    <t>T011.TRAII-10875491</t>
  </si>
  <si>
    <t>T011.TRAII-10875496</t>
  </si>
  <si>
    <t>T011.TRAII-10875490</t>
  </si>
  <si>
    <t>T011.TRAII-10875213</t>
  </si>
  <si>
    <t>T011.TRAII-10875436</t>
  </si>
  <si>
    <t>T011.TRAII-10875345</t>
  </si>
  <si>
    <t>T011.TRAII-10875485</t>
  </si>
  <si>
    <t>T011.TRAII-10875480</t>
  </si>
  <si>
    <t>T011.TRAII-10875350</t>
  </si>
  <si>
    <t>T011.TRAII-10875489</t>
  </si>
  <si>
    <t>T011.TRAII-10875515</t>
  </si>
  <si>
    <t>T011.TRAII-10875510</t>
  </si>
  <si>
    <t>T011.TRAII-10875511</t>
  </si>
  <si>
    <t>T011.TRAII-10875518</t>
  </si>
  <si>
    <t>T011.TRAII-10875512</t>
  </si>
  <si>
    <t>T011.TRAII-10875513</t>
  </si>
  <si>
    <t>T011.TRAII-10875524</t>
  </si>
  <si>
    <t>T011.TRAII-10875525</t>
  </si>
  <si>
    <t>T011.TRAII-10875526</t>
  </si>
  <si>
    <t>T011.TRAII-10875476</t>
  </si>
  <si>
    <t>T011.TRAII-10875532</t>
  </si>
  <si>
    <t>T011.TRAII-10875522</t>
  </si>
  <si>
    <t>T011.TRAII-10875536</t>
  </si>
  <si>
    <t>T011.TRAII-10875539</t>
  </si>
  <si>
    <t>T011.TRAII-10875548</t>
  </si>
  <si>
    <t>T011.TRAII-10875529</t>
  </si>
  <si>
    <t>T011.TRAII-10875550</t>
  </si>
  <si>
    <t>T011.TRAII-10875508</t>
  </si>
  <si>
    <t>T011.TRAII-10875553</t>
  </si>
  <si>
    <t>T011.TRAII-10875527</t>
  </si>
  <si>
    <t>T011.TRAII-10875555</t>
  </si>
  <si>
    <t>T011.TRAII-10875446</t>
  </si>
  <si>
    <t>T011.TRAII-10875497</t>
  </si>
  <si>
    <t>T011.TRAII-10875552</t>
  </si>
  <si>
    <t>T011.TRAII-10875541</t>
  </si>
  <si>
    <t>T011.TRAII-10875556</t>
  </si>
  <si>
    <t>T011.TRAII-10875564</t>
  </si>
  <si>
    <t>T011.TRAII-10875542</t>
  </si>
  <si>
    <t>T011.TRAII-10875566</t>
  </si>
  <si>
    <t>T011.TRAII-10875514</t>
  </si>
  <si>
    <t>T011.TRAII-10875402</t>
  </si>
  <si>
    <t>T011.TRAII-10875559</t>
  </si>
  <si>
    <t>T011.TRAII-10875465</t>
  </si>
  <si>
    <t>T011.TRAII-10875475</t>
  </si>
  <si>
    <t>T011.TRAII-10875540</t>
  </si>
  <si>
    <t>T011.TRAII-10875543</t>
  </si>
  <si>
    <t>T011.TRAII-10875545</t>
  </si>
  <si>
    <t>T011.TRAII-10875573</t>
  </si>
  <si>
    <t>T011.TRAII-10875588</t>
  </si>
  <si>
    <t>T011.TRAII-10875571</t>
  </si>
  <si>
    <t>T011.TRAII-10875596</t>
  </si>
  <si>
    <t>T011.TRAII-10875583</t>
  </si>
  <si>
    <t>T011.TRAII-10875602</t>
  </si>
  <si>
    <t>T011.TRAII-10875498</t>
  </si>
  <si>
    <t>T011.TRAII-10875501</t>
  </si>
  <si>
    <t>T011.TRAII-10875567</t>
  </si>
  <si>
    <t>T011.TRAII-10875599</t>
  </si>
  <si>
    <t>T011.TRAII-10875593</t>
  </si>
  <si>
    <t>T011.TRAII-10875574</t>
  </si>
  <si>
    <t>T011.TRAII-10875620</t>
  </si>
  <si>
    <t>T011.TRAII-10875606</t>
  </si>
  <si>
    <t>T011.TRAII-10875561</t>
  </si>
  <si>
    <t>T011.TRAII-10875597</t>
  </si>
  <si>
    <t>T011.TRAII-10875623</t>
  </si>
  <si>
    <t>T011.TRAII-10875495</t>
  </si>
  <si>
    <t>T011.TRAII-10875615</t>
  </si>
  <si>
    <t>T011.TRAII-10875618</t>
  </si>
  <si>
    <t>T011.TRAII-10875622</t>
  </si>
  <si>
    <t>T011.TRAII-10875594</t>
  </si>
  <si>
    <t>T011.TRAII-10875600</t>
  </si>
  <si>
    <t>T011.TRAII-10875604</t>
  </si>
  <si>
    <t>T011.TRAII-10875614</t>
  </si>
  <si>
    <t>T011.TRAII-10875609</t>
  </si>
  <si>
    <t>T011.TRAII-10874783</t>
  </si>
  <si>
    <t>T011.TRAII-10874788</t>
  </si>
  <si>
    <t>T011.TRAII-10874790</t>
  </si>
  <si>
    <t>T011.TRAII-10875613</t>
  </si>
  <si>
    <t>T011.TRAII-10875637</t>
  </si>
  <si>
    <t>T011.TRAII-10875451</t>
  </si>
  <si>
    <t>T011.TRAII-10875580</t>
  </si>
  <si>
    <t>T011.TRAII-10875648</t>
  </si>
  <si>
    <t>T011.TRAII-10875612</t>
  </si>
  <si>
    <t>T011.TRAII-10875640</t>
  </si>
  <si>
    <t>T011.TRAII-10875659</t>
  </si>
  <si>
    <t>T011.TRAII-10875663</t>
  </si>
  <si>
    <t>T011.TRAII-10875655</t>
  </si>
  <si>
    <t>T011.TRAII-10875679</t>
  </si>
  <si>
    <t>T011.TRAII-10875667</t>
  </si>
  <si>
    <t>T011.TRAII-10875688</t>
  </si>
  <si>
    <t>T011.TRAII-10875691</t>
  </si>
  <si>
    <t>T011.TRAII-10875605</t>
  </si>
  <si>
    <t>T011.TRAII-10875672</t>
  </si>
  <si>
    <t>T011.TRAII-10875662</t>
  </si>
  <si>
    <t>T011.TRAII-10875680</t>
  </si>
  <si>
    <t>T011.TRAII-10875681</t>
  </si>
  <si>
    <t>T011.TRAII-10875638</t>
  </si>
  <si>
    <t>T011.TRAII-10875713</t>
  </si>
  <si>
    <t>T011.TRAII-10875698</t>
  </si>
  <si>
    <t>T011.TRAII-10875664</t>
  </si>
  <si>
    <t>T011.TRAII-10875700</t>
  </si>
  <si>
    <t>T011.TRAII-10875706</t>
  </si>
  <si>
    <t>T011.TRAII-10875709</t>
  </si>
  <si>
    <t>T011.TRAII-10875647</t>
  </si>
  <si>
    <t>T011.TRAII-10874992</t>
  </si>
  <si>
    <t>T011.TRAII-10875003</t>
  </si>
  <si>
    <t>T011.TRAII-10875222</t>
  </si>
  <si>
    <t>T011.TRAII-10875225</t>
  </si>
  <si>
    <t>T011.TRAII-10875711</t>
  </si>
  <si>
    <t>T011.TRAII-10875707</t>
  </si>
  <si>
    <t>T011.TRAII-10875717</t>
  </si>
  <si>
    <t>T011.TRAII-10874911</t>
  </si>
  <si>
    <t>T011.TRAII-10875052</t>
  </si>
  <si>
    <t>T011.TRAII-10875295</t>
  </si>
  <si>
    <t>T011.TRAII-10875726</t>
  </si>
  <si>
    <t>T011.TRAII-10875728</t>
  </si>
  <si>
    <t>T011.TRAII-10875720</t>
  </si>
  <si>
    <t>T011.TRAII-10875729</t>
  </si>
  <si>
    <t>T011.TRAII-10875733</t>
  </si>
  <si>
    <t>T011.TRAII-10875307</t>
  </si>
  <si>
    <t>T011.TRAII-10875437</t>
  </si>
  <si>
    <t>T011.TRAII-10875736</t>
  </si>
  <si>
    <t>T011.TRAII-10875708</t>
  </si>
  <si>
    <t>T011.TRAII-10875740</t>
  </si>
  <si>
    <t>T011.TRAII-10875742</t>
  </si>
  <si>
    <t>T011.TRAII-10875722</t>
  </si>
  <si>
    <t>T011.TRAII-10875748</t>
  </si>
  <si>
    <t>T011.TRAII-10875723</t>
  </si>
  <si>
    <t>T011.TRAII-10875730</t>
  </si>
  <si>
    <t>T011.TRAII-10875741</t>
  </si>
  <si>
    <t>T011.TRAII-10875756</t>
  </si>
  <si>
    <t>T011.TRAII-10875761</t>
  </si>
  <si>
    <t>T011.TRAII-10875760</t>
  </si>
  <si>
    <t>T011.TRAII-10875005</t>
  </si>
  <si>
    <t>T011.TRAII-10875731</t>
  </si>
  <si>
    <t>T011.TRAII-10875762</t>
  </si>
  <si>
    <t>T011.TRAII-10874428</t>
  </si>
  <si>
    <t>T011.TRAII-10874622</t>
  </si>
  <si>
    <t>T011.TRAII-10874716</t>
  </si>
  <si>
    <t>T011.TRAII-10874758</t>
  </si>
  <si>
    <t>T011.TRAII-10874772</t>
  </si>
  <si>
    <t>T011.TRAII-10875718</t>
  </si>
  <si>
    <t>T011.TRAII-10874800</t>
  </si>
  <si>
    <t>T011.TRAII-10875759</t>
  </si>
  <si>
    <t>T011.TRAII-10875746</t>
  </si>
  <si>
    <t>T011.TRAII-10875732</t>
  </si>
  <si>
    <t>T011.TRAII-10875643</t>
  </si>
  <si>
    <t>T011.TRAII-10875770</t>
  </si>
  <si>
    <t>T011.TRAII-10875772</t>
  </si>
  <si>
    <t>T011.TRAII-10875773</t>
  </si>
  <si>
    <t>T011.TRAII-10875774</t>
  </si>
  <si>
    <t>T011.TRAII-10875752</t>
  </si>
  <si>
    <t>T011.TRAII-10875781</t>
  </si>
  <si>
    <t>T011.TRAII-10875784</t>
  </si>
  <si>
    <t>T011.TRAII-10875789</t>
  </si>
  <si>
    <t>T011.TRAII-10875737</t>
  </si>
  <si>
    <t>T011.TRAII-10875684</t>
  </si>
  <si>
    <t>T011.TRAII-10875771</t>
  </si>
  <si>
    <t>T011.TRAII-10875795</t>
  </si>
  <si>
    <t>T011.TRAII-10874952</t>
  </si>
  <si>
    <t>T011.TRAII-10874986</t>
  </si>
  <si>
    <t>T011.TRAII-10874977</t>
  </si>
  <si>
    <t>T011.TRAII-10874982</t>
  </si>
  <si>
    <t>T011.TRAII-10874989</t>
  </si>
  <si>
    <t>T011.TRAII-10875797</t>
  </si>
  <si>
    <t>T011.TRAII-10875792</t>
  </si>
  <si>
    <t>T011.TRAII-10875245</t>
  </si>
  <si>
    <t>T011.TRAII-10875346</t>
  </si>
  <si>
    <t>T011.TRAII-10875455</t>
  </si>
  <si>
    <t>T011.TRAII-10875463</t>
  </si>
  <si>
    <t>T011.TRAII-10875538</t>
  </si>
  <si>
    <t>T011.TRAII-10875505</t>
  </si>
  <si>
    <t>T011.TRAII-10875763</t>
  </si>
  <si>
    <t>T011.TRAII-10875734</t>
  </si>
  <si>
    <t>T011.TRAII-10875365</t>
  </si>
  <si>
    <t>T011.TRAII-10875477</t>
  </si>
  <si>
    <t>T011.TRAII-10875431</t>
  </si>
  <si>
    <t>T011.TRAII-10875423</t>
  </si>
  <si>
    <t>T011.TRAII-10875595</t>
  </si>
  <si>
    <t>T011.TRAII-10873240</t>
  </si>
  <si>
    <t>T011.TRAII-10874935</t>
  </si>
  <si>
    <t>T011.TRAII-10874936</t>
  </si>
  <si>
    <t>T011.TRAII-10874937</t>
  </si>
  <si>
    <t>T011.TRAII-10874939</t>
  </si>
  <si>
    <t>T011.TRAII-10874942</t>
  </si>
  <si>
    <t>T011.TRAII-10874554</t>
  </si>
  <si>
    <t>T011.TRAII-10874638</t>
  </si>
  <si>
    <t>T011.TRAII-10874900</t>
  </si>
  <si>
    <t>T011.TRAII-10874902</t>
  </si>
  <si>
    <t>T011.TRAII-10875357</t>
  </si>
  <si>
    <t>T011.TRAII-10875360</t>
  </si>
  <si>
    <t>T011.TRAII-10875478</t>
  </si>
  <si>
    <t>T011.TRAII-10875482</t>
  </si>
  <si>
    <t>T011.TRAII-10875486</t>
  </si>
  <si>
    <t>T011.TRAII-10874567</t>
  </si>
  <si>
    <t>T011.TRAII-10874573</t>
  </si>
  <si>
    <t>T011.TRAII-10875363</t>
  </si>
  <si>
    <t>T011.TRAII-10875671</t>
  </si>
  <si>
    <t>T011.TRAII-10874799</t>
  </si>
  <si>
    <t>T011.TRAII-10875785</t>
  </si>
  <si>
    <t>T011.TRAII-10875811</t>
  </si>
  <si>
    <t>T011.TRAII-10875802</t>
  </si>
  <si>
    <t>T011.TRAII-10875653</t>
  </si>
  <si>
    <t>T011.TRAII-10875229</t>
  </si>
  <si>
    <t>T011.TRAII-10875233</t>
  </si>
  <si>
    <t>T011.TRAII-10875386</t>
  </si>
  <si>
    <t>T011.TRAII-10875396</t>
  </si>
  <si>
    <t>T011.TRAII-10875855</t>
  </si>
  <si>
    <t>T011.TRAII-10873483</t>
  </si>
  <si>
    <t>T011.TRAII-10874659</t>
  </si>
  <si>
    <t>T011.TRAII-10875226</t>
  </si>
  <si>
    <t>T011.TRAII-10875381</t>
  </si>
  <si>
    <t>T011.TRAII-10875395</t>
  </si>
  <si>
    <t>T011.TRAII-10875398</t>
  </si>
  <si>
    <t>T011.TRAII-10875401</t>
  </si>
  <si>
    <t>T011.TRAII-10875404</t>
  </si>
  <si>
    <t>T011.TRAII-10875237</t>
  </si>
  <si>
    <t>T011.TRAII-10874727</t>
  </si>
  <si>
    <t>T011.TRAII-10875223</t>
  </si>
  <si>
    <t>T011.TRAII-10875227</t>
  </si>
  <si>
    <t>T011.TRAII-10875310</t>
  </si>
  <si>
    <t>T011.TRAII-10875334</t>
  </si>
  <si>
    <t>T011.TRAII-10875344</t>
  </si>
  <si>
    <t>T011.TRAII-10875221</t>
  </si>
  <si>
    <t>T011.TRAII-10875224</t>
  </si>
  <si>
    <t>T011.TRAII-10875323</t>
  </si>
  <si>
    <t>T011.TRAII-10874991</t>
  </si>
  <si>
    <t>T011.TRAII-10875879</t>
  </si>
  <si>
    <t>T011.TRAII-10875898</t>
  </si>
  <si>
    <t>T011.TRAII-10875907</t>
  </si>
  <si>
    <t>T011.TRAII-10875908</t>
  </si>
  <si>
    <t>T011.TRAII-10875924</t>
  </si>
  <si>
    <t>T011.TRAII-10875991</t>
  </si>
  <si>
    <t>T011.TRAII-10876009</t>
  </si>
  <si>
    <t>T011.TRAII-10875997</t>
  </si>
  <si>
    <t>T011.TRAII-10875903</t>
  </si>
  <si>
    <t>T011.TRAII-10875940</t>
  </si>
  <si>
    <t>T011.TRAII-10876017</t>
  </si>
  <si>
    <t>T011.TRAII-10876023</t>
  </si>
  <si>
    <t>T011.TRAII-10875992</t>
  </si>
  <si>
    <t>T011.TRAII-10876025</t>
  </si>
  <si>
    <t>T011.TRAII-10875982</t>
  </si>
  <si>
    <t>T011.TRAII-10876031</t>
  </si>
  <si>
    <t>T011.TRAII-10876032</t>
  </si>
  <si>
    <t>T011.TRAII-10876035</t>
  </si>
  <si>
    <t>T011.TRAII-10876012</t>
  </si>
  <si>
    <t>T011.TRAII-10876014</t>
  </si>
  <si>
    <t>T011.TRAII-10876043</t>
  </si>
  <si>
    <t>T011.TRAII-10876047</t>
  </si>
  <si>
    <t>T011.TRAII-10876033</t>
  </si>
  <si>
    <t>T011.TRAII-10876048</t>
  </si>
  <si>
    <t>T011.TRAII-10876008</t>
  </si>
  <si>
    <t>T011.TRAII-10876010</t>
  </si>
  <si>
    <t>T011.TRAII-10876045</t>
  </si>
  <si>
    <t>T011.TRAII-10876037</t>
  </si>
  <si>
    <t>T011.TRAII-10876055</t>
  </si>
  <si>
    <t>T011.TRAII-10876030</t>
  </si>
  <si>
    <t>T011.TRAII-10876056</t>
  </si>
  <si>
    <t>T011.TRAII-10876024</t>
  </si>
  <si>
    <t>T011.TRAII-10876029</t>
  </si>
  <si>
    <t>T011.TRAII-10876057</t>
  </si>
  <si>
    <t>T011.TRAII-10876074</t>
  </si>
  <si>
    <t>T011.TRAII-10875694</t>
  </si>
  <si>
    <t>T011.TRAII-10876038</t>
  </si>
  <si>
    <t>T011.TRAII-10876054</t>
  </si>
  <si>
    <t>T011.TRAII-10876061</t>
  </si>
  <si>
    <t>T011.TRAII-10876063</t>
  </si>
  <si>
    <t>T011.TRAII-10876085</t>
  </si>
  <si>
    <t>T011.TRAII-10876049</t>
  </si>
  <si>
    <t>T011.TRAII-10876093</t>
  </si>
  <si>
    <t>T011.TRAII-10876084</t>
  </si>
  <si>
    <t>T011.TRAII-10875699</t>
  </si>
  <si>
    <t>T011.TRAII-10876076</t>
  </si>
  <si>
    <t>T011.TRAII-10876087</t>
  </si>
  <si>
    <t>T011.TRAII-10876101</t>
  </si>
  <si>
    <t>T011.TRAII-10876109</t>
  </si>
  <si>
    <t>T011.TRAII-10876112</t>
  </si>
  <si>
    <t>T011.TRAII-10876096</t>
  </si>
  <si>
    <t>T011.TRAII-10876113</t>
  </si>
  <si>
    <t>T011.TRAII-10876099</t>
  </si>
  <si>
    <t>T011.TRAII-10876115</t>
  </si>
  <si>
    <t>T011.TRAII-10876091</t>
  </si>
  <si>
    <t>T011.TRAII-10876090</t>
  </si>
  <si>
    <t>T011.TRAII-10876094</t>
  </si>
  <si>
    <t>T011.TRAII-10876097</t>
  </si>
  <si>
    <t>T011.TRAII-10876120</t>
  </si>
  <si>
    <t>T011.TRAII-10876081</t>
  </si>
  <si>
    <t>T011.TRAII-10876107</t>
  </si>
  <si>
    <t>T011.TRAII-10876129</t>
  </si>
  <si>
    <t>T011.TRAII-10876106</t>
  </si>
  <si>
    <t>T011.TRAII-10876104</t>
  </si>
  <si>
    <t>T011.TRAII-10876121</t>
  </si>
  <si>
    <t>T011.TRAII-10876083</t>
  </si>
  <si>
    <t>T011.TRAII-10874944</t>
  </si>
  <si>
    <t>T011.TRAII-10875049</t>
  </si>
  <si>
    <t>T011.TRAII-10875275</t>
  </si>
  <si>
    <t>T011.TRAII-10876128</t>
  </si>
  <si>
    <t>T011.TRAII-10876147</t>
  </si>
  <si>
    <t>T011.TRAII-10876140</t>
  </si>
  <si>
    <t>T011.TRAII-10876137</t>
  </si>
  <si>
    <t>T011.TRAII-10876159</t>
  </si>
  <si>
    <t>T011.TRAII-10876139</t>
  </si>
  <si>
    <t>T011.TRAII-10876155</t>
  </si>
  <si>
    <t>T011.TRAII-10876166</t>
  </si>
  <si>
    <t>T011.TRAII-10876118</t>
  </si>
  <si>
    <t>T011.TRAII-10875894</t>
  </si>
  <si>
    <t>T011.TRAII-10876158</t>
  </si>
  <si>
    <t>T011.TRAII-10876072</t>
  </si>
  <si>
    <t>T011.TRAII-10876173</t>
  </si>
  <si>
    <t>T011.TRAII-10876026</t>
  </si>
  <si>
    <t>T011.TRAII-10876175</t>
  </si>
  <si>
    <t>T011.TRAII-10876070</t>
  </si>
  <si>
    <t>T011.TRAII-10876183</t>
  </si>
  <si>
    <t>T011.TRAII-10876075</t>
  </si>
  <si>
    <t>T011.TRAII-10876133</t>
  </si>
  <si>
    <t>T011.TRAII-10876195</t>
  </si>
  <si>
    <t>T011.TRAII-10876190</t>
  </si>
  <si>
    <t>T011.TRAII-10876199</t>
  </si>
  <si>
    <t>T011.TRAII-10876189</t>
  </si>
  <si>
    <t>T011.TRAII-10876203</t>
  </si>
  <si>
    <t>T011.TRAII-10876169</t>
  </si>
  <si>
    <t>T011.TRAII-10876206</t>
  </si>
  <si>
    <t>T011.TRAII-10876208</t>
  </si>
  <si>
    <t>T011.TRAII-10876209</t>
  </si>
  <si>
    <t>T011.TRAII-10876207</t>
  </si>
  <si>
    <t>T011.TRAII-10876212</t>
  </si>
  <si>
    <t>T011.TRAII-10876141</t>
  </si>
  <si>
    <t>T011.TRAII-10876126</t>
  </si>
  <si>
    <t>T011.TRAII-10876219</t>
  </si>
  <si>
    <t>T011.TRAII-10876220</t>
  </si>
  <si>
    <t>T011.TRAII-10876092</t>
  </si>
  <si>
    <t>T011.TRAII-10876216</t>
  </si>
  <si>
    <t>T011.TRAII-10876211</t>
  </si>
  <si>
    <t>T011.TRAII-10876232</t>
  </si>
  <si>
    <t>T011.TRAII-10876180</t>
  </si>
  <si>
    <t>T011.TRAII-10876234</t>
  </si>
  <si>
    <t>T011.TRAII-10876231</t>
  </si>
  <si>
    <t>T011.TRAII-10876124</t>
  </si>
  <si>
    <t>T011.TRAII-10876237</t>
  </si>
  <si>
    <t>T011.TRAII-10876239</t>
  </si>
  <si>
    <t>T011.TRAII-10876132</t>
  </si>
  <si>
    <t>T011.TRAII-10876243</t>
  </si>
  <si>
    <t>T011.TRAII-10875796</t>
  </si>
  <si>
    <t>T011.TRAII-10876244</t>
  </si>
  <si>
    <t>T011.TRAII-10876197</t>
  </si>
  <si>
    <t>T011.TRAII-10876245</t>
  </si>
  <si>
    <t>T011.TRAII-10876246</t>
  </si>
  <si>
    <t>T011.TRAII-10876157</t>
  </si>
  <si>
    <t>T011.TRAII-10876172</t>
  </si>
  <si>
    <t>T011.TRAII-10876165</t>
  </si>
  <si>
    <t>T011.TRAII-10876242</t>
  </si>
  <si>
    <t>T011.TRAII-10876251</t>
  </si>
  <si>
    <t>T011.TRAII-10876253</t>
  </si>
  <si>
    <t>T011.TRAII-10876257</t>
  </si>
  <si>
    <t>T011.TRAII-10876226</t>
  </si>
  <si>
    <t>T011.TRAII-10876238</t>
  </si>
  <si>
    <t>T011.TRAII-10876258</t>
  </si>
  <si>
    <t>T011.TRAII-10876261</t>
  </si>
  <si>
    <t>T011.TRAII-10876227</t>
  </si>
  <si>
    <t>T011.TRAII-10876274</t>
  </si>
  <si>
    <t>T011.TRAII-10876248</t>
  </si>
  <si>
    <t>T011.TRAII-10876265</t>
  </si>
  <si>
    <t>T011.TRAII-10876230</t>
  </si>
  <si>
    <t>T011.TRAII-10875809</t>
  </si>
  <si>
    <t>T011.TRAII-10875804</t>
  </si>
  <si>
    <t>T011.TRAII-10876278</t>
  </si>
  <si>
    <t>T011.TRAII-10875801</t>
  </si>
  <si>
    <t>T011.TRAII-10876285</t>
  </si>
  <si>
    <t>T011.TRAII-10875846</t>
  </si>
  <si>
    <t>T011.TRAII-10875842</t>
  </si>
  <si>
    <t>T011.TRAII-10875840</t>
  </si>
  <si>
    <t>T011.TRAII-10876281</t>
  </si>
  <si>
    <t>T011.TRAII-10874979</t>
  </si>
  <si>
    <t>T011.TRAII-10876229</t>
  </si>
  <si>
    <t>T011.TRAII-10876247</t>
  </si>
  <si>
    <t>T011.TRAII-10876293</t>
  </si>
  <si>
    <t>T011.TRAII-10876284</t>
  </si>
  <si>
    <t>T011.TRAII-10876288</t>
  </si>
  <si>
    <t>T011.TRAII-10876302</t>
  </si>
  <si>
    <t>T011.TRAII-10876301</t>
  </si>
  <si>
    <t>T011.TRAII-10876296</t>
  </si>
  <si>
    <t>T011.TRAII-10876240</t>
  </si>
  <si>
    <t>T011.TRAII-10876100</t>
  </si>
  <si>
    <t>T011.TRAII-10876316</t>
  </si>
  <si>
    <t>T011.TRAII-10876317</t>
  </si>
  <si>
    <t>T011.TRAII-10876268</t>
  </si>
  <si>
    <t>T011.TRAII-10876271</t>
  </si>
  <si>
    <t>T011.TRAII-10876276</t>
  </si>
  <si>
    <t>T011.TRAII-10876280</t>
  </si>
  <si>
    <t>T011.TRAII-10876273</t>
  </si>
  <si>
    <t>T011.TRAII-10876305</t>
  </si>
  <si>
    <t>T011.TRAII-10876322</t>
  </si>
  <si>
    <t>T011.TRAII-10876327</t>
  </si>
  <si>
    <t>T011.TRAII-10876291</t>
  </si>
  <si>
    <t>T011.TRAII-10876334</t>
  </si>
  <si>
    <t>T011.TRAII-10876331</t>
  </si>
  <si>
    <t>T011.TRAII-10876337</t>
  </si>
  <si>
    <t>T011.TRAII-10876335</t>
  </si>
  <si>
    <t>T011.TRAII-10876131</t>
  </si>
  <si>
    <t>T011.TRAII-10876338</t>
  </si>
  <si>
    <t>T011.TRAII-10876298</t>
  </si>
  <si>
    <t>T011.TRAII-10876343</t>
  </si>
  <si>
    <t>T011.TRAII-10876304</t>
  </si>
  <si>
    <t>T011.TRAII-10876346</t>
  </si>
  <si>
    <t>T011.TRAII-10876329</t>
  </si>
  <si>
    <t>T011.TRAII-10876326</t>
  </si>
  <si>
    <t>T011.TRAII-10876324</t>
  </si>
  <si>
    <t>T011.TRAII-10876350</t>
  </si>
  <si>
    <t>T011.TRAII-10876342</t>
  </si>
  <si>
    <t>T011.TRAII-10876364</t>
  </si>
  <si>
    <t>T011.TRAII-10876333</t>
  </si>
  <si>
    <t>T011.TRAII-10876352</t>
  </si>
  <si>
    <t>T011.TRAII-10876349</t>
  </si>
  <si>
    <t>T011.TRAII-10876339</t>
  </si>
  <si>
    <t>T011.TRAII-10876356</t>
  </si>
  <si>
    <t>T011.TRAII-10876368</t>
  </si>
  <si>
    <t>T011.TRAII-10876387</t>
  </si>
  <si>
    <t>T011.TRAII-10876394</t>
  </si>
  <si>
    <t>T011.TRAII-10876396</t>
  </si>
  <si>
    <t>T011.TRAII-10876395</t>
  </si>
  <si>
    <t>T011.TRAII-10876371</t>
  </si>
  <si>
    <t>T011.TRAII-10876367</t>
  </si>
  <si>
    <t>T011.TRAII-10876412</t>
  </si>
  <si>
    <t>T011.TRAII-10876391</t>
  </si>
  <si>
    <t>T011.TRAII-10876415</t>
  </si>
  <si>
    <t>T011.TRAII-10876384</t>
  </si>
  <si>
    <t>T011.TRAII-10876351</t>
  </si>
  <si>
    <t>T011.TRAII-10876418</t>
  </si>
  <si>
    <t>T011.TRAII-10876398</t>
  </si>
  <si>
    <t>T011.TRAII-10876402</t>
  </si>
  <si>
    <t>T011.TRAII-10874133</t>
  </si>
  <si>
    <t>T011.TRAII-10876377</t>
  </si>
  <si>
    <t>T011.TRAII-10876385</t>
  </si>
  <si>
    <t>T011.TRAII-10876362</t>
  </si>
  <si>
    <t>T011.TRAII-10876435</t>
  </si>
  <si>
    <t>T011.TRAII-10876416</t>
  </si>
  <si>
    <t>T011.TRAII-10876421</t>
  </si>
  <si>
    <t>T011.TRAII-10876423</t>
  </si>
  <si>
    <t>T011.TRAII-10876427</t>
  </si>
  <si>
    <t>T011.TRAII-10876428</t>
  </si>
  <si>
    <t>T011.TRAII-10876437</t>
  </si>
  <si>
    <t>T011.TRAII-10876438</t>
  </si>
  <si>
    <t>T011.TRAII-10876426</t>
  </si>
  <si>
    <t>T011.TRAII-10876443</t>
  </si>
  <si>
    <t>T011.TRAII-10875777</t>
  </si>
  <si>
    <t>T011.TRAII-10876458</t>
  </si>
  <si>
    <t>T011.TRAII-10875502</t>
  </si>
  <si>
    <t>T011.TRAII-10875780</t>
  </si>
  <si>
    <t>T011.TRAII-10875788</t>
  </si>
  <si>
    <t>T011.TRAII-10876446</t>
  </si>
  <si>
    <t>T011.TRAII-10876440</t>
  </si>
  <si>
    <t>T011.TRAII-10876376</t>
  </si>
  <si>
    <t>T011.TRAII-10876422</t>
  </si>
  <si>
    <t>T011.TRAII-10876432</t>
  </si>
  <si>
    <t>T011.TRAII-10876441</t>
  </si>
  <si>
    <t>T011.TRAII-10876445</t>
  </si>
  <si>
    <t>T011.TRAII-10876462</t>
  </si>
  <si>
    <t>T011.TRAII-10876470</t>
  </si>
  <si>
    <t>T011.TRAII-10876430</t>
  </si>
  <si>
    <t>T011.TRAII-10876451</t>
  </si>
  <si>
    <t>T011.TRAII-10876481</t>
  </si>
  <si>
    <t>T011.TRAII-10876482</t>
  </si>
  <si>
    <t>T011.TRAII-10876484</t>
  </si>
  <si>
    <t>T011.TRAII-10876488</t>
  </si>
  <si>
    <t>T011.TRAII-10876495</t>
  </si>
  <si>
    <t>T011.TRAII-10876476</t>
  </si>
  <si>
    <t>T011.TRAII-10876504</t>
  </si>
  <si>
    <t>T011.TRAII-10876474</t>
  </si>
  <si>
    <t>T011.TRAII-10876513</t>
  </si>
  <si>
    <t>T011.TRAII-10875493</t>
  </si>
  <si>
    <t>T011.TRAII-10875635</t>
  </si>
  <si>
    <t>T011.TRAII-10875704</t>
  </si>
  <si>
    <t>T011.TRAII-10875988</t>
  </si>
  <si>
    <t>T011.TRAII-10875989</t>
  </si>
  <si>
    <t>T011.TRAII-10876473</t>
  </si>
  <si>
    <t>T011.TRAII-10876464</t>
  </si>
  <si>
    <t>T011.TRAII-10876485</t>
  </si>
  <si>
    <t>T011.TRAII-10876516</t>
  </si>
  <si>
    <t>T011.TRAII-10876519</t>
  </si>
  <si>
    <t>T011.TRAII-10876494</t>
  </si>
  <si>
    <t>T011.TRAII-10876501</t>
  </si>
  <si>
    <t>T011.TRAII-10876497</t>
  </si>
  <si>
    <t>T011.TRAII-10876527</t>
  </si>
  <si>
    <t>T011.TRAII-10876487</t>
  </si>
  <si>
    <t>T011.TRAII-10876505</t>
  </si>
  <si>
    <t>T011.TRAII-10876533</t>
  </si>
  <si>
    <t>T011.TRAII-10876531</t>
  </si>
  <si>
    <t>T011.TRAII-10876525</t>
  </si>
  <si>
    <t>T011.TRAII-10876499</t>
  </si>
  <si>
    <t>T011.TRAII-10876542</t>
  </si>
  <si>
    <t>T011.TRAII-10876526</t>
  </si>
  <si>
    <t>T011.TRAII-10876543</t>
  </si>
  <si>
    <t>T011.TRAII-10876529</t>
  </si>
  <si>
    <t>T011.TRAII-10876551</t>
  </si>
  <si>
    <t>T011.TRAII-10876489</t>
  </si>
  <si>
    <t>T011.TRAII-10875192</t>
  </si>
  <si>
    <t>T011.TRAII-10876512</t>
  </si>
  <si>
    <t>T011.TRAII-10876555</t>
  </si>
  <si>
    <t>T011.TRAII-10876557</t>
  </si>
  <si>
    <t>T011.TRAII-10875890</t>
  </si>
  <si>
    <t>T011.TRAII-10875895</t>
  </si>
  <si>
    <t>T011.TRAII-10875980</t>
  </si>
  <si>
    <t>T011.TRAII-10876123</t>
  </si>
  <si>
    <t>T011.TRAII-10876530</t>
  </si>
  <si>
    <t>T011.TRAII-10876560</t>
  </si>
  <si>
    <t>T011.TRAII-10876556</t>
  </si>
  <si>
    <t>T011.TRAII-10875674</t>
  </si>
  <si>
    <t>T011.TRAII-10875675</t>
  </si>
  <si>
    <t>T011.TRAII-10875695</t>
  </si>
  <si>
    <t>T011.TRAII-10876397</t>
  </si>
  <si>
    <t>T011.TRAII-10876561</t>
  </si>
  <si>
    <t>T011.TRAII-10875642</t>
  </si>
  <si>
    <t>T011.TRAII-10875676</t>
  </si>
  <si>
    <t>T011.TRAII-10875682</t>
  </si>
  <si>
    <t>T011.TRAII-10876571</t>
  </si>
  <si>
    <t>T011.TRAII-10875808</t>
  </si>
  <si>
    <t>T011.TRAII-10876182</t>
  </si>
  <si>
    <t>T011.TRAII-10876521</t>
  </si>
  <si>
    <t>T011.TRAII-10875629</t>
  </si>
  <si>
    <t>T011.TRAII-10875807</t>
  </si>
  <si>
    <t>T011.TRAII-10876036</t>
  </si>
  <si>
    <t>T011.TRAII-10876040</t>
  </si>
  <si>
    <t>T011.TRAII-10876003</t>
  </si>
  <si>
    <t>T011.TRAII-10876568</t>
  </si>
  <si>
    <t>T011.TRAII-10876581</t>
  </si>
  <si>
    <t>T011.TRAII-10876570</t>
  </si>
  <si>
    <t>T011.TRAII-10875624</t>
  </si>
  <si>
    <t>T011.TRAII-10875625</t>
  </si>
  <si>
    <t>T011.TRAII-10875626</t>
  </si>
  <si>
    <t>T011.TRAII-10875590</t>
  </si>
  <si>
    <t>T011.TRAII-10875627</t>
  </si>
  <si>
    <t>T011.TRAII-10875631</t>
  </si>
  <si>
    <t>T011.TRAII-10876187</t>
  </si>
  <si>
    <t>T011.TRAII-10876201</t>
  </si>
  <si>
    <t>T011.TRAII-10876210</t>
  </si>
  <si>
    <t>T011.TRAII-10876217</t>
  </si>
  <si>
    <t>T011.TRAII-10876053</t>
  </si>
  <si>
    <t>T011.TRAII-10875549</t>
  </si>
  <si>
    <t>T011.TRAII-10876372</t>
  </si>
  <si>
    <t>T011.TRAII-10875692</t>
  </si>
  <si>
    <t>T011.TRAII-10875140</t>
  </si>
  <si>
    <t>T011.TRAII-10875639</t>
  </si>
  <si>
    <t>T011.TRAII-10873426</t>
  </si>
  <si>
    <t>T011.TRAII-10874635</t>
  </si>
  <si>
    <t>T011.TRAII-10875448</t>
  </si>
  <si>
    <t>T011.TRAII-10875459</t>
  </si>
  <si>
    <t>T011.TRAII-10875461</t>
  </si>
  <si>
    <t>T011.TRAII-10876330</t>
  </si>
  <si>
    <t>T011.TRAII-10876016</t>
  </si>
  <si>
    <t>T011.TRAII-10876292</t>
  </si>
  <si>
    <t>T011.TRAII-10876309</t>
  </si>
  <si>
    <t>T011.TRAII-10876370</t>
  </si>
  <si>
    <t>T011.TRAII-10876390</t>
  </si>
  <si>
    <t>T011.TRAII-10876380</t>
  </si>
  <si>
    <t>T011.TRAII-10876392</t>
  </si>
  <si>
    <t>T011.TRAII-10876579</t>
  </si>
  <si>
    <t>T011.TRAII-10876585</t>
  </si>
  <si>
    <t>T011.TRAII-10876569</t>
  </si>
  <si>
    <t>T011.TRAII-10876583</t>
  </si>
  <si>
    <t>T011.TRAII-10876567</t>
  </si>
  <si>
    <t>T011.TRAII-10876572</t>
  </si>
  <si>
    <t>T011.TRAII-10876610</t>
  </si>
  <si>
    <t>T011.TRAII-10876615</t>
  </si>
  <si>
    <t>T011.TRAII-10876620</t>
  </si>
  <si>
    <t>T011.TRAII-10875551</t>
  </si>
  <si>
    <t>T011.TRAII-10875654</t>
  </si>
  <si>
    <t>T011.TRAII-10875986</t>
  </si>
  <si>
    <t>T011.TRAII-10875990</t>
  </si>
  <si>
    <t>T011.TRAII-10876086</t>
  </si>
  <si>
    <t>T011.TRAII-10876127</t>
  </si>
  <si>
    <t>T011.TRAII-10876146</t>
  </si>
  <si>
    <t>T011.TRAII-10876174</t>
  </si>
  <si>
    <t>T011.TRAII-10876179</t>
  </si>
  <si>
    <t>T011.TRAII-10876184</t>
  </si>
  <si>
    <t>T011.TRAII-10875403</t>
  </si>
  <si>
    <t>T011.TRAII-10875649</t>
  </si>
  <si>
    <t>T011.TRAII-10875657</t>
  </si>
  <si>
    <t>T011.TRAII-10876000</t>
  </si>
  <si>
    <t>T011.TRAII-10875995</t>
  </si>
  <si>
    <t>T011.TRAII-10875996</t>
  </si>
  <si>
    <t>T011.TRAII-10875998</t>
  </si>
  <si>
    <t>T011.TRAII-10876108</t>
  </si>
  <si>
    <t>T011.TRAII-10876117</t>
  </si>
  <si>
    <t>T011.TRAII-10876145</t>
  </si>
  <si>
    <t>T011.TRAII-10876103</t>
  </si>
  <si>
    <t>T011.TRAII-10876178</t>
  </si>
  <si>
    <t>T011.TRAII-10876196</t>
  </si>
  <si>
    <t>T011.TRAII-10875703</t>
  </si>
  <si>
    <t>T011.TRAII-10876639</t>
  </si>
  <si>
    <t>T011.TRAII-10876646</t>
  </si>
  <si>
    <t>T011.TRAII-10876663</t>
  </si>
  <si>
    <t>T011.TRAII-10876679</t>
  </si>
  <si>
    <t>T011.TRAII-10876731</t>
  </si>
  <si>
    <t>T011.TRAII-10876738</t>
  </si>
  <si>
    <t>T011.TRAII-10876739</t>
  </si>
  <si>
    <t>T011.TRAII-10876741</t>
  </si>
  <si>
    <t>T011.TRAII-10876729</t>
  </si>
  <si>
    <t>T011.TRAII-10876664</t>
  </si>
  <si>
    <t>T011.TRAII-10876665</t>
  </si>
  <si>
    <t>T011.TRAII-10876743</t>
  </si>
  <si>
    <t>T011.TRAII-10876722</t>
  </si>
  <si>
    <t>T011.TRAII-10876744</t>
  </si>
  <si>
    <t>T011.TRAII-10876747</t>
  </si>
  <si>
    <t>T011.TRAII-10876749</t>
  </si>
  <si>
    <t>T011.TRAII-10876721</t>
  </si>
  <si>
    <t>T011.TRAII-10876752</t>
  </si>
  <si>
    <t>T011.TRAII-10876704</t>
  </si>
  <si>
    <t>T011.TRAII-10876734</t>
  </si>
  <si>
    <t>T011.TRAII-10876758</t>
  </si>
  <si>
    <t>T011.TRAII-10876757</t>
  </si>
  <si>
    <t>T011.TRAII-10876735</t>
  </si>
  <si>
    <t>T011.TRAII-10876760</t>
  </si>
  <si>
    <t>T011.TRAII-10876748</t>
  </si>
  <si>
    <t>T011.TRAII-10876740</t>
  </si>
  <si>
    <t>T011.TRAII-10876766</t>
  </si>
  <si>
    <t>T011.TRAII-10876770</t>
  </si>
  <si>
    <t>T011.TRAII-10876732</t>
  </si>
  <si>
    <t>T011.TRAII-10876746</t>
  </si>
  <si>
    <t>T011.TRAII-10876775</t>
  </si>
  <si>
    <t>T011.TRAII-10876761</t>
  </si>
  <si>
    <t>T011.TRAII-10876767</t>
  </si>
  <si>
    <t>T011.TRAII-10876778</t>
  </si>
  <si>
    <t>T011.TRAII-10876779</t>
  </si>
  <si>
    <t>T011.TRAII-10876771</t>
  </si>
  <si>
    <t>T011.TRAII-10876782</t>
  </si>
  <si>
    <t>T011.TRAII-10876785</t>
  </si>
  <si>
    <t>T011.TRAII-10876789</t>
  </si>
  <si>
    <t>T011.TRAII-10876772</t>
  </si>
  <si>
    <t>T011.TRAII-10876790</t>
  </si>
  <si>
    <t>T011.TRAII-10876289</t>
  </si>
  <si>
    <t>T011.TRAII-10876762</t>
  </si>
  <si>
    <t>T011.TRAII-10876759</t>
  </si>
  <si>
    <t>T011.TRAII-10876796</t>
  </si>
  <si>
    <t>T011.TRAII-10876768</t>
  </si>
  <si>
    <t>T011.TRAII-10876797</t>
  </si>
  <si>
    <t>T011.TRAII-10876800</t>
  </si>
  <si>
    <t>T011.TRAII-10876803</t>
  </si>
  <si>
    <t>T011.TRAII-10876805</t>
  </si>
  <si>
    <t>T011.TRAII-10876783</t>
  </si>
  <si>
    <t>T011.TRAII-10876808</t>
  </si>
  <si>
    <t>T011.TRAII-10876812</t>
  </si>
  <si>
    <t>T011.TRAII-10876801</t>
  </si>
  <si>
    <t>T011.TRAII-10876826</t>
  </si>
  <si>
    <t>T011.TRAII-10876829</t>
  </si>
  <si>
    <t>T011.TRAII-10876822</t>
  </si>
  <si>
    <t>T011.TRAII-10876799</t>
  </si>
  <si>
    <t>T011.TRAII-10876825</t>
  </si>
  <si>
    <t>T011.TRAII-10876830</t>
  </si>
  <si>
    <t>T011.TRAII-10876846</t>
  </si>
  <si>
    <t>T011.TRAII-10876792</t>
  </si>
  <si>
    <t>T011.TRAII-10876804</t>
  </si>
  <si>
    <t>T011.TRAII-10876784</t>
  </si>
  <si>
    <t>T011.TRAII-10876791</t>
  </si>
  <si>
    <t>T011.TRAII-10876820</t>
  </si>
  <si>
    <t>T011.TRAII-10876798</t>
  </si>
  <si>
    <t>T011.TRAII-10876442</t>
  </si>
  <si>
    <t>T011.TRAII-10876853</t>
  </si>
  <si>
    <t>T011.TRAII-10876831</t>
  </si>
  <si>
    <t>T011.TRAII-10876827</t>
  </si>
  <si>
    <t>T011.TRAII-10876870</t>
  </si>
  <si>
    <t>T011.TRAII-10876884</t>
  </si>
  <si>
    <t>T011.TRAII-10876845</t>
  </si>
  <si>
    <t>T011.TRAII-10876886</t>
  </si>
  <si>
    <t>T011.TRAII-10876837</t>
  </si>
  <si>
    <t>T011.TRAII-10876848</t>
  </si>
  <si>
    <t>T011.TRAII-10876838</t>
  </si>
  <si>
    <t>T011.TRAII-10876858</t>
  </si>
  <si>
    <t>T011.TRAII-10876850</t>
  </si>
  <si>
    <t>T011.TRAII-10876854</t>
  </si>
  <si>
    <t>T011.TRAII-10876906</t>
  </si>
  <si>
    <t>T011.TRAII-10876866</t>
  </si>
  <si>
    <t>T011.TRAII-10876915</t>
  </si>
  <si>
    <t>T011.TRAII-10876871</t>
  </si>
  <si>
    <t>T011.TRAII-10876781</t>
  </si>
  <si>
    <t>T011.TRAII-10876861</t>
  </si>
  <si>
    <t>T011.TRAII-10876865</t>
  </si>
  <si>
    <t>T011.TRAII-10876862</t>
  </si>
  <si>
    <t>T011.TRAII-10876868</t>
  </si>
  <si>
    <t>T011.TRAII-10876920</t>
  </si>
  <si>
    <t>T011.TRAII-10876911</t>
  </si>
  <si>
    <t>T011.TRAII-10876876</t>
  </si>
  <si>
    <t>T011.TRAII-10876909</t>
  </si>
  <si>
    <t>T011.TRAII-10876842</t>
  </si>
  <si>
    <t>T011.TRAII-10876875</t>
  </si>
  <si>
    <t>T011.TRAII-10876912</t>
  </si>
  <si>
    <t>T011.TRAII-10876867</t>
  </si>
  <si>
    <t>T011.TRAII-10876929</t>
  </si>
  <si>
    <t>T011.TRAII-10876885</t>
  </si>
  <si>
    <t>T011.TRAII-10876919</t>
  </si>
  <si>
    <t>T011.TRAII-10876910</t>
  </si>
  <si>
    <t>T011.TRAII-10876879</t>
  </si>
  <si>
    <t>T011.TRAII-10876935</t>
  </si>
  <si>
    <t>T011.TRAII-10876880</t>
  </si>
  <si>
    <t>T011.TRAII-10876936</t>
  </si>
  <si>
    <t>T011.TRAII-10876882</t>
  </si>
  <si>
    <t>T011.TRAII-10876844</t>
  </si>
  <si>
    <t>T011.TRAII-10876922</t>
  </si>
  <si>
    <t>T011.TRAII-10876883</t>
  </si>
  <si>
    <t>T011.TRAII-10876855</t>
  </si>
  <si>
    <t>T011.TRAII-10876860</t>
  </si>
  <si>
    <t>T011.TRAII-10876908</t>
  </si>
  <si>
    <t>T011.TRAII-10876893</t>
  </si>
  <si>
    <t>T011.TRAII-10876888</t>
  </si>
  <si>
    <t>T011.TRAII-10876952</t>
  </si>
  <si>
    <t>T011.TRAII-10876818</t>
  </si>
  <si>
    <t>T011.TRAII-10876947</t>
  </si>
  <si>
    <t>T011.TRAII-10876874</t>
  </si>
  <si>
    <t>T011.TRAII-10876924</t>
  </si>
  <si>
    <t>T011.TRAII-10876969</t>
  </si>
  <si>
    <t>T011.TRAII-10876944</t>
  </si>
  <si>
    <t>T011.TRAII-10876928</t>
  </si>
  <si>
    <t>T011.TRAII-10876975</t>
  </si>
  <si>
    <t>T011.TRAII-10876949</t>
  </si>
  <si>
    <t>T011.TRAII-10876755</t>
  </si>
  <si>
    <t>T011.TRAII-10876953</t>
  </si>
  <si>
    <t>T011.TRAII-10876982</t>
  </si>
  <si>
    <t>T011.TRAII-10876939</t>
  </si>
  <si>
    <t>T011.TRAII-10876981</t>
  </si>
  <si>
    <t>T011.TRAII-10876968</t>
  </si>
  <si>
    <t>T011.TRAII-10876972</t>
  </si>
  <si>
    <t>T011.TRAII-10876976</t>
  </si>
  <si>
    <t>T011.TRAII-10877005</t>
  </si>
  <si>
    <t>T011.TRAII-10877002</t>
  </si>
  <si>
    <t>T011.TRAII-10877017</t>
  </si>
  <si>
    <t>T011.TRAII-10877008</t>
  </si>
  <si>
    <t>T011.TRAII-10876995</t>
  </si>
  <si>
    <t>T011.TRAII-10877030</t>
  </si>
  <si>
    <t>T011.TRAII-10877031</t>
  </si>
  <si>
    <t>T011.TRAII-10876998</t>
  </si>
  <si>
    <t>T011.TRAII-10877034</t>
  </si>
  <si>
    <t>T011.TRAII-10877041</t>
  </si>
  <si>
    <t>T011.TRAII-10877044</t>
  </si>
  <si>
    <t>T011.TRAII-10877045</t>
  </si>
  <si>
    <t>T011.TRAII-10877057</t>
  </si>
  <si>
    <t>T011.TRAII-10877063</t>
  </si>
  <si>
    <t>T011.TRAII-10877062</t>
  </si>
  <si>
    <t>T011.TRAII-10877056</t>
  </si>
  <si>
    <t>T011.TRAII-10876300</t>
  </si>
  <si>
    <t>T011.TRAII-10877067</t>
  </si>
  <si>
    <t>T011.TRAII-10877069</t>
  </si>
  <si>
    <t>T011.TRAII-10877050</t>
  </si>
  <si>
    <t>T011.TRAII-10877070</t>
  </si>
  <si>
    <t>T011.TRAII-10876966</t>
  </si>
  <si>
    <t>T011.TRAII-10877076</t>
  </si>
  <si>
    <t>T011.TRAII-10877071</t>
  </si>
  <si>
    <t>T011.TRAII-10876950</t>
  </si>
  <si>
    <t>T011.TRAII-10877074</t>
  </si>
  <si>
    <t>T011.TRAII-10877082</t>
  </si>
  <si>
    <t>T011.TRAII-10877086</t>
  </si>
  <si>
    <t>T011.TRAII-10877085</t>
  </si>
  <si>
    <t>T011.TRAII-10877019</t>
  </si>
  <si>
    <t>T011.TRAII-10877024</t>
  </si>
  <si>
    <t>T011.TRAII-10877025</t>
  </si>
  <si>
    <t>T011.TRAII-10877010</t>
  </si>
  <si>
    <t>T011.TRAII-10877095</t>
  </si>
  <si>
    <t>T011.TRAII-10876828</t>
  </si>
  <si>
    <t>T011.TRAII-10877096</t>
  </si>
  <si>
    <t>T011.TRAII-10877091</t>
  </si>
  <si>
    <t>T011.TRAII-10877003</t>
  </si>
  <si>
    <t>T011.TRAII-10877114</t>
  </si>
  <si>
    <t>T011.TRAII-10877004</t>
  </si>
  <si>
    <t>T011.TRAII-10877109</t>
  </si>
  <si>
    <t>T011.TRAII-10877099</t>
  </si>
  <si>
    <t>T011.TRAII-10877068</t>
  </si>
  <si>
    <t>T011.TRAII-10876999</t>
  </si>
  <si>
    <t>T011.TRAII-10877125</t>
  </si>
  <si>
    <t>T011.TRAII-10877098</t>
  </si>
  <si>
    <t>T011.TRAII-10877127</t>
  </si>
  <si>
    <t>T011.TRAII-10877083</t>
  </si>
  <si>
    <t>T011.TRAII-10876978</t>
  </si>
  <si>
    <t>T011.TRAII-10877111</t>
  </si>
  <si>
    <t>T011.TRAII-10877121</t>
  </si>
  <si>
    <t>T011.TRAII-10876963</t>
  </si>
  <si>
    <t>T011.TRAII-10877130</t>
  </si>
  <si>
    <t>T011.TRAII-10877131</t>
  </si>
  <si>
    <t>T011.TRAII-10877113</t>
  </si>
  <si>
    <t>T011.TRAII-10877136</t>
  </si>
  <si>
    <t>T011.TRAII-10877075</t>
  </si>
  <si>
    <t>T011.TRAII-10877079</t>
  </si>
  <si>
    <t>T011.TRAII-10876979</t>
  </si>
  <si>
    <t>T011.TRAII-10876986</t>
  </si>
  <si>
    <t>T011.TRAII-10877146</t>
  </si>
  <si>
    <t>T011.TRAII-10877124</t>
  </si>
  <si>
    <t>T011.TRAII-10877150</t>
  </si>
  <si>
    <t>T011.TRAII-10877151</t>
  </si>
  <si>
    <t>T011.TRAII-10877093</t>
  </si>
  <si>
    <t>T011.TRAII-10877144</t>
  </si>
  <si>
    <t>T011.TRAII-10877084</t>
  </si>
  <si>
    <t>T011.TRAII-10876916</t>
  </si>
  <si>
    <t>T011.TRAII-10877140</t>
  </si>
  <si>
    <t>T011.TRAII-10876270</t>
  </si>
  <si>
    <t>T011.TRAII-10876538</t>
  </si>
  <si>
    <t>T011.TRAII-10876540</t>
  </si>
  <si>
    <t>T011.TRAII-10877134</t>
  </si>
  <si>
    <t>T011.TRAII-10877087</t>
  </si>
  <si>
    <t>T011.TRAII-10877129</t>
  </si>
  <si>
    <t>T011.TRAII-10877148</t>
  </si>
  <si>
    <t>T011.TRAII-10877157</t>
  </si>
  <si>
    <t>T011.TRAII-10877160</t>
  </si>
  <si>
    <t>T011.TRAII-10877128</t>
  </si>
  <si>
    <t>T011.TRAII-10877155</t>
  </si>
  <si>
    <t>T011.TRAII-10877186</t>
  </si>
  <si>
    <t>T011.TRAII-10877182</t>
  </si>
  <si>
    <t>T011.TRAII-10877152</t>
  </si>
  <si>
    <t>T011.TRAII-10877163</t>
  </si>
  <si>
    <t>T011.TRAII-10877166</t>
  </si>
  <si>
    <t>T011.TRAII-10877172</t>
  </si>
  <si>
    <t>T011.TRAII-10877049</t>
  </si>
  <si>
    <t>T011.TRAII-10877184</t>
  </si>
  <si>
    <t>T011.TRAII-10877105</t>
  </si>
  <si>
    <t>T011.TRAII-10877170</t>
  </si>
  <si>
    <t>T011.TRAII-10877042</t>
  </si>
  <si>
    <t>T011.TRAII-10877200</t>
  </si>
  <si>
    <t>T011.TRAII-10876419</t>
  </si>
  <si>
    <t>T011.TRAII-10877204</t>
  </si>
  <si>
    <t>T011.TRAII-10877101</t>
  </si>
  <si>
    <t>T011.TRAII-10877216</t>
  </si>
  <si>
    <t>T011.TRAII-10877215</t>
  </si>
  <si>
    <t>T011.TRAII-10877231</t>
  </si>
  <si>
    <t>T011.TRAII-10877197</t>
  </si>
  <si>
    <t>T011.TRAII-10877223</t>
  </si>
  <si>
    <t>T011.TRAII-10877239</t>
  </si>
  <si>
    <t>T011.TRAII-10877189</t>
  </si>
  <si>
    <t>T011.TRAII-10877214</t>
  </si>
  <si>
    <t>T011.TRAII-10877248</t>
  </si>
  <si>
    <t>T011.TRAII-10877219</t>
  </si>
  <si>
    <t>T011.TRAII-10877220</t>
  </si>
  <si>
    <t>T011.TRAII-10877221</t>
  </si>
  <si>
    <t>T011.TRAII-10877253</t>
  </si>
  <si>
    <t>T011.TRAII-10877249</t>
  </si>
  <si>
    <t>T011.TRAII-10877205</t>
  </si>
  <si>
    <t>T011.TRAII-10876550</t>
  </si>
  <si>
    <t>T011.TRAII-10875554</t>
  </si>
  <si>
    <t>T011.TRAII-10877210</t>
  </si>
  <si>
    <t>T011.TRAII-10877261</t>
  </si>
  <si>
    <t>T011.TRAII-10877167</t>
  </si>
  <si>
    <t>T011.TRAII-10875824</t>
  </si>
  <si>
    <t>T011.TRAII-10875725</t>
  </si>
  <si>
    <t>T011.TRAII-10877260</t>
  </si>
  <si>
    <t>T011.TRAII-10877119</t>
  </si>
  <si>
    <t>T011.TRAII-10877176</t>
  </si>
  <si>
    <t>T011.TRAII-10876223</t>
  </si>
  <si>
    <t>T011.TRAII-10876262</t>
  </si>
  <si>
    <t>T011.TRAII-10876336</t>
  </si>
  <si>
    <t>T011.TRAII-10877029</t>
  </si>
  <si>
    <t>T011.TRAII-10877271</t>
  </si>
  <si>
    <t>T011.TRAII-10877141</t>
  </si>
  <si>
    <t>T011.TRAII-10877020</t>
  </si>
  <si>
    <t>T011.TRAII-10877191</t>
  </si>
  <si>
    <t>T011.TRAII-10876455</t>
  </si>
  <si>
    <t>T011.TRAII-10877250</t>
  </si>
  <si>
    <t>T011.TRAII-10877265</t>
  </si>
  <si>
    <t>T011.TRAII-10877224</t>
  </si>
  <si>
    <t>T011.TRAII-10877276</t>
  </si>
  <si>
    <t>T011.TRAII-10877272</t>
  </si>
  <si>
    <t>T011.TRAII-10877252</t>
  </si>
  <si>
    <t>T011.TRAII-10871371</t>
  </si>
  <si>
    <t>T011.TRAII-10876824</t>
  </si>
  <si>
    <t>T011.TRAII-10876890</t>
  </si>
  <si>
    <t>T011.TRAII-10876891</t>
  </si>
  <si>
    <t>T011.TRAII-10876933</t>
  </si>
  <si>
    <t>T011.TRAII-10877072</t>
  </si>
  <si>
    <t>T011.TRAII-10877195</t>
  </si>
  <si>
    <t>T011.TRAII-10876500</t>
  </si>
  <si>
    <t>T011.TRAII-10876490</t>
  </si>
  <si>
    <t>T011.TRAII-10876483</t>
  </si>
  <si>
    <t>T011.TRAII-10876491</t>
  </si>
  <si>
    <t>T011.TRAII-10876498</t>
  </si>
  <si>
    <t>T011.TRAII-10876726</t>
  </si>
  <si>
    <t>T011.TRAII-10876727</t>
  </si>
  <si>
    <t>T011.TRAII-10876463</t>
  </si>
  <si>
    <t>T011.TRAII-10877277</t>
  </si>
  <si>
    <t>T011.TRAII-10877254</t>
  </si>
  <si>
    <t>T011.TRAII-10877256</t>
  </si>
  <si>
    <t>T011.TRAII-10876957</t>
  </si>
  <si>
    <t>T011.TRAII-10876962</t>
  </si>
  <si>
    <t>T011.TRAII-10876431</t>
  </si>
  <si>
    <t>T011.TRAII-10876414</t>
  </si>
  <si>
    <t>T011.TRAII-10876584</t>
  </si>
  <si>
    <t>T011.TRAII-10876835</t>
  </si>
  <si>
    <t>T011.TRAII-10877266</t>
  </si>
  <si>
    <t>T011.TRAII-10877301</t>
  </si>
  <si>
    <t>T011.TRAII-10877295</t>
  </si>
  <si>
    <t>T011.TRAII-10876420</t>
  </si>
  <si>
    <t>T011.TRAII-10876429</t>
  </si>
  <si>
    <t>T011.TRAII-10876467</t>
  </si>
  <si>
    <t>T011.TRAII-10876817</t>
  </si>
  <si>
    <t>T011.TRAII-10876958</t>
  </si>
  <si>
    <t>T011.TRAII-10876961</t>
  </si>
  <si>
    <t>T011.TRAII-10876980</t>
  </si>
  <si>
    <t>T011.TRAII-10876984</t>
  </si>
  <si>
    <t>T011.TRAII-10876987</t>
  </si>
  <si>
    <t>T011.TRAII-10876973</t>
  </si>
  <si>
    <t>T011.TRAII-10876077</t>
  </si>
  <si>
    <t>T011.TRAII-10877294</t>
  </si>
  <si>
    <t>T011.TRAII-10876186</t>
  </si>
  <si>
    <t>T011.TRAII-10876373</t>
  </si>
  <si>
    <t>T011.TRAII-10876532</t>
  </si>
  <si>
    <t>T011.TRAII-10876541</t>
  </si>
  <si>
    <t>T011.TRAII-10875503</t>
  </si>
  <si>
    <t>T011.TRAII-10877194</t>
  </si>
  <si>
    <t>T011.TRAII-10877311</t>
  </si>
  <si>
    <t>T011.TRAII-10876052</t>
  </si>
  <si>
    <t>T011.TRAII-10877290</t>
  </si>
  <si>
    <t>T011.TRAII-10877334</t>
  </si>
  <si>
    <t>T011.TRAII-10877337</t>
  </si>
  <si>
    <t>T011.TRAII-10877282</t>
  </si>
  <si>
    <t>T011.TRAII-10877345</t>
  </si>
  <si>
    <t>T011.TRAII-10876907</t>
  </si>
  <si>
    <t>T011.TRAII-10877145</t>
  </si>
  <si>
    <t>T011.TRAII-10877149</t>
  </si>
  <si>
    <t>T011.TRAII-10877286</t>
  </si>
  <si>
    <t>T011.TRAII-10877317</t>
  </si>
  <si>
    <t>T011.TRAII-10877269</t>
  </si>
  <si>
    <t>T011.TRAII-10877321</t>
  </si>
  <si>
    <t>T011.TRAII-10877356</t>
  </si>
  <si>
    <t>T011.TRAII-10877353</t>
  </si>
  <si>
    <t>T011.TRAII-10877361</t>
  </si>
  <si>
    <t>T011.TRAII-10877278</t>
  </si>
  <si>
    <t>T011.TRAII-10877362</t>
  </si>
  <si>
    <t>T011.TRAII-10877348</t>
  </si>
  <si>
    <t>T011.TRAII-10877312</t>
  </si>
  <si>
    <t>T011.TRAII-10876887</t>
  </si>
  <si>
    <t>T011.TRAII-10877375</t>
  </si>
  <si>
    <t>T011.TRAII-10877377</t>
  </si>
  <si>
    <t>T011.TRAII-10877369</t>
  </si>
  <si>
    <t>T011.TRAII-10877378</t>
  </si>
  <si>
    <t>T011.TRAII-10877380</t>
  </si>
  <si>
    <t>T011.TRAII-10877370</t>
  </si>
  <si>
    <t>T011.TRAII-10877359</t>
  </si>
  <si>
    <t>T011.TRAII-10877383</t>
  </si>
  <si>
    <t>T011.TRAII-10877390</t>
  </si>
  <si>
    <t>T011.TRAII-10877245</t>
  </si>
  <si>
    <t>T011.TRAII-10877327</t>
  </si>
  <si>
    <t>T011.TRAII-10877397</t>
  </si>
  <si>
    <t>T011.TRAII-10877386</t>
  </si>
  <si>
    <t>T011.TRAII-10876345</t>
  </si>
  <si>
    <t>T011.TRAII-10876433</t>
  </si>
  <si>
    <t>T011.TRAII-10876733</t>
  </si>
  <si>
    <t>T011.TRAII-10876751</t>
  </si>
  <si>
    <t>T011.TRAII-10876753</t>
  </si>
  <si>
    <t>T011.TRAII-10876857</t>
  </si>
  <si>
    <t>T011.TRAII-10876878</t>
  </si>
  <si>
    <t>T011.TRAII-10876917</t>
  </si>
  <si>
    <t>T011.TRAII-10876918</t>
  </si>
  <si>
    <t>T011.TRAII-10876921</t>
  </si>
  <si>
    <t>T011.TRAII-10876927</t>
  </si>
  <si>
    <t>T011.TRAII-10876930</t>
  </si>
  <si>
    <t>T011.TRAII-10876951</t>
  </si>
  <si>
    <t>T011.TRAII-10876737</t>
  </si>
  <si>
    <t>T011.TRAII-10875779</t>
  </si>
  <si>
    <t>T011.TRAII-10876728</t>
  </si>
  <si>
    <t>T011.TRAII-10876923</t>
  </si>
  <si>
    <t>T011.TRAII-10876750</t>
  </si>
  <si>
    <t>T011.TRAII-10876841</t>
  </si>
  <si>
    <t>T011.TRAII-10876849</t>
  </si>
  <si>
    <t>T011.TRAII-10876859</t>
  </si>
  <si>
    <t>T011.TRAII-10876869</t>
  </si>
  <si>
    <t>T011.TRAII-10876742</t>
  </si>
  <si>
    <t>T011.TRAII-10876832</t>
  </si>
  <si>
    <t>T011.TRAII-10876897</t>
  </si>
  <si>
    <t>T011.TRAII-10876904</t>
  </si>
  <si>
    <t>T011.TRAII-10877409</t>
  </si>
  <si>
    <t>T011.TRAII-10876598</t>
  </si>
  <si>
    <t>T011.TRAII-10876599</t>
  </si>
  <si>
    <t>T011.TRAII-10876600</t>
  </si>
  <si>
    <t>T011.TRAII-10877486</t>
  </si>
  <si>
    <t>T011.TRAII-10877492</t>
  </si>
  <si>
    <t>T011.TRAII-10877496</t>
  </si>
  <si>
    <t>T011.TRAII-10877504</t>
  </si>
  <si>
    <t>T011.TRAII-10877479</t>
  </si>
  <si>
    <t>T011.TRAII-10877487</t>
  </si>
  <si>
    <t>T011.TRAII-10877498</t>
  </si>
  <si>
    <t>T011.TRAII-10877508</t>
  </si>
  <si>
    <t>T011.TRAII-10877507</t>
  </si>
  <si>
    <t>T011.TRAII-10877501</t>
  </si>
  <si>
    <t>T011.TRAII-10877500</t>
  </si>
  <si>
    <t>T011.TRAII-10877510</t>
  </si>
  <si>
    <t>T011.TRAII-10877493</t>
  </si>
  <si>
    <t>T011.TRAII-10877511</t>
  </si>
  <si>
    <t>T011.TRAII-10877489</t>
  </si>
  <si>
    <t>T011.TRAII-10877503</t>
  </si>
  <si>
    <t>T011.TRAII-10877514</t>
  </si>
  <si>
    <t>T011.TRAII-10877516</t>
  </si>
  <si>
    <t>T011.TRAII-10874125</t>
  </si>
  <si>
    <t>T011.TRAII-10877502</t>
  </si>
  <si>
    <t>T011.TRAII-10877187</t>
  </si>
  <si>
    <t>T011.TRAII-10877534</t>
  </si>
  <si>
    <t>T011.TRAII-10877257</t>
  </si>
  <si>
    <t>T011.TRAII-10877526</t>
  </si>
  <si>
    <t>T011.TRAII-10877530</t>
  </si>
  <si>
    <t>T011.TRAII-10877532</t>
  </si>
  <si>
    <t>T011.TRAII-10877303</t>
  </si>
  <si>
    <t>T011.TRAII-10877117</t>
  </si>
  <si>
    <t>T011.TRAII-10877557</t>
  </si>
  <si>
    <t>T011.TRAII-10877523</t>
  </si>
  <si>
    <t>T011.TRAII-10877563</t>
  </si>
  <si>
    <t>T011.TRAII-10876539</t>
  </si>
  <si>
    <t>T011.TRAII-10877497</t>
  </si>
  <si>
    <t>T011.TRAII-10876605</t>
  </si>
  <si>
    <t>T011.TRAII-10876597</t>
  </si>
  <si>
    <t>T011.TRAII-10877540</t>
  </si>
  <si>
    <t>T011.TRAII-10877551</t>
  </si>
  <si>
    <t>T011.TRAII-10877491</t>
  </si>
  <si>
    <t>T011.TRAII-10877552</t>
  </si>
  <si>
    <t>T011.TRAII-10877527</t>
  </si>
  <si>
    <t>T011.TRAII-10877550</t>
  </si>
  <si>
    <t>T011.TRAII-10877207</t>
  </si>
  <si>
    <t>T011.TRAII-10877209</t>
  </si>
  <si>
    <t>T011.TRAII-10877570</t>
  </si>
  <si>
    <t>T011.TRAII-10877600</t>
  </si>
  <si>
    <t>T011.TRAII-10877560</t>
  </si>
  <si>
    <t>T011.TRAII-10877564</t>
  </si>
  <si>
    <t>T011.TRAII-10877603</t>
  </si>
  <si>
    <t>T011.TRAII-10877270</t>
  </si>
  <si>
    <t>T011.TRAII-10876813</t>
  </si>
  <si>
    <t>T011.TRAII-10877620</t>
  </si>
  <si>
    <t>T011.TRAII-10876559</t>
  </si>
  <si>
    <t>T011.TRAII-10877617</t>
  </si>
  <si>
    <t>T011.TRAII-10877604</t>
  </si>
  <si>
    <t>T011.TRAII-10877606</t>
  </si>
  <si>
    <t>T011.TRAII-10877610</t>
  </si>
  <si>
    <t>T011.TRAII-10877612</t>
  </si>
  <si>
    <t>T011.TRAII-10877605</t>
  </si>
  <si>
    <t>T011.TRAII-10877628</t>
  </si>
  <si>
    <t>T011.TRAII-10876851</t>
  </si>
  <si>
    <t>T011.TRAII-10877545</t>
  </si>
  <si>
    <t>T011.TRAII-10877635</t>
  </si>
  <si>
    <t>T011.TRAII-10877574</t>
  </si>
  <si>
    <t>T011.TRAII-10877589</t>
  </si>
  <si>
    <t>T011.TRAII-10877592</t>
  </si>
  <si>
    <t>T011.TRAII-10877594</t>
  </si>
  <si>
    <t>T011.TRAII-10877622</t>
  </si>
  <si>
    <t>T011.TRAII-10877576</t>
  </si>
  <si>
    <t>T011.TRAII-10877587</t>
  </si>
  <si>
    <t>T011.TRAII-10877517</t>
  </si>
  <si>
    <t>T011.TRAII-10875203</t>
  </si>
  <si>
    <t>T011.TRAII-10877665</t>
  </si>
  <si>
    <t>T011.TRAII-10877537</t>
  </si>
  <si>
    <t>T011.TRAII-10877634</t>
  </si>
  <si>
    <t>T011.TRAII-10877676</t>
  </si>
  <si>
    <t>T011.TRAII-10877646</t>
  </si>
  <si>
    <t>T011.TRAII-10877648</t>
  </si>
  <si>
    <t>T011.TRAII-10877649</t>
  </si>
  <si>
    <t>T011.TRAII-10877645</t>
  </si>
  <si>
    <t>T011.TRAII-10877651</t>
  </si>
  <si>
    <t>T011.TRAII-10877657</t>
  </si>
  <si>
    <t>T011.TRAII-10877674</t>
  </si>
  <si>
    <t>T011.TRAII-10877661</t>
  </si>
  <si>
    <t>T011.TRAII-10875208</t>
  </si>
  <si>
    <t>T011.TRAII-10877652</t>
  </si>
  <si>
    <t>T011.TRAII-10877585</t>
  </si>
  <si>
    <t>T011.TRAII-10877663</t>
  </si>
  <si>
    <t>T011.TRAII-10877650</t>
  </si>
  <si>
    <t>T011.TRAII-10877428</t>
  </si>
  <si>
    <t>T011.TRAII-10877662</t>
  </si>
  <si>
    <t>T011.TRAII-10877667</t>
  </si>
  <si>
    <t>T011.TRAII-10877707</t>
  </si>
  <si>
    <t>T011.TRAII-10877713</t>
  </si>
  <si>
    <t>T011.TRAII-10877708</t>
  </si>
  <si>
    <t>T011.TRAII-10877718</t>
  </si>
  <si>
    <t>T011.TRAII-10877613</t>
  </si>
  <si>
    <t>T011.TRAII-10877682</t>
  </si>
  <si>
    <t>T011.TRAII-10876769</t>
  </si>
  <si>
    <t>T011.TRAII-10877698</t>
  </si>
  <si>
    <t>T011.TRAII-10877671</t>
  </si>
  <si>
    <t>T011.TRAII-10877727</t>
  </si>
  <si>
    <t>T011.TRAII-10877732</t>
  </si>
  <si>
    <t>T011.TRAII-10877677</t>
  </si>
  <si>
    <t>T011.TRAII-10877724</t>
  </si>
  <si>
    <t>T011.TRAII-10877736</t>
  </si>
  <si>
    <t>T011.TRAII-10877561</t>
  </si>
  <si>
    <t>T011.TRAII-10877689</t>
  </si>
  <si>
    <t>T011.TRAII-10877741</t>
  </si>
  <si>
    <t>T011.TRAII-10877758</t>
  </si>
  <si>
    <t>T011.TRAII-10877740</t>
  </si>
  <si>
    <t>T011.TRAII-10877737</t>
  </si>
  <si>
    <t>T011.TRAII-10877747</t>
  </si>
  <si>
    <t>T011.TRAII-10877753</t>
  </si>
  <si>
    <t>T011.TRAII-10877757</t>
  </si>
  <si>
    <t>T011.TRAII-10877742</t>
  </si>
  <si>
    <t>T011.TRAII-10877745</t>
  </si>
  <si>
    <t>T011.TRAII-10877729</t>
  </si>
  <si>
    <t>T011.TRAII-10877763</t>
  </si>
  <si>
    <t>T011.TRAII-10877751</t>
  </si>
  <si>
    <t>T011.TRAII-10877749</t>
  </si>
  <si>
    <t>T011.TRAII-10877772</t>
  </si>
  <si>
    <t>T011.TRAII-10877776</t>
  </si>
  <si>
    <t>T011.TRAII-10877762</t>
  </si>
  <si>
    <t>T011.TRAII-10877778</t>
  </si>
  <si>
    <t>T011.TRAII-10877536</t>
  </si>
  <si>
    <t>T011.TRAII-10877722</t>
  </si>
  <si>
    <t>T011.TRAII-10877779</t>
  </si>
  <si>
    <t>T011.TRAII-10877705</t>
  </si>
  <si>
    <t>T011.TRAII-10877782</t>
  </si>
  <si>
    <t>T011.TRAII-10877788</t>
  </si>
  <si>
    <t>T011.TRAII-10877615</t>
  </si>
  <si>
    <t>T011.TRAII-10877803</t>
  </si>
  <si>
    <t>T011.TRAII-10877001</t>
  </si>
  <si>
    <t>T011.TRAII-10877642</t>
  </si>
  <si>
    <t>T011.TRAII-10877801</t>
  </si>
  <si>
    <t>T011.TRAII-10877783</t>
  </si>
  <si>
    <t>T011.TRAII-10877423</t>
  </si>
  <si>
    <t>T011.TRAII-10877810</t>
  </si>
  <si>
    <t>T011.TRAII-10877780</t>
  </si>
  <si>
    <t>T011.TRAII-10877315</t>
  </si>
  <si>
    <t>T011.TRAII-10877802</t>
  </si>
  <si>
    <t>T011.TRAII-10877805</t>
  </si>
  <si>
    <t>T011.TRAII-10877798</t>
  </si>
  <si>
    <t>T011.TRAII-10877821</t>
  </si>
  <si>
    <t>T011.TRAII-10877822</t>
  </si>
  <si>
    <t>T011.TRAII-10877799</t>
  </si>
  <si>
    <t>T011.TRAII-10877794</t>
  </si>
  <si>
    <t>T011.TRAII-10877826</t>
  </si>
  <si>
    <t>T011.TRAII-10877829</t>
  </si>
  <si>
    <t>T011.TRAII-10877831</t>
  </si>
  <si>
    <t>T011.TRAII-10877834</t>
  </si>
  <si>
    <t>T011.TRAII-10877836</t>
  </si>
  <si>
    <t>T011.TRAII-10877838</t>
  </si>
  <si>
    <t>T011.TRAII-10877848</t>
  </si>
  <si>
    <t>T011.TRAII-10877814</t>
  </si>
  <si>
    <t>T011.TRAII-10877688</t>
  </si>
  <si>
    <t>T011.TRAII-10877693</t>
  </si>
  <si>
    <t>T011.TRAII-10877704</t>
  </si>
  <si>
    <t>T011.TRAII-10877709</t>
  </si>
  <si>
    <t>T011.TRAII-10877733</t>
  </si>
  <si>
    <t>T011.TRAII-10877840</t>
  </si>
  <si>
    <t>T011.TRAII-10877852</t>
  </si>
  <si>
    <t>T011.TRAII-10875301</t>
  </si>
  <si>
    <t>T011.TRAII-10877841</t>
  </si>
  <si>
    <t>T011.TRAII-10877806</t>
  </si>
  <si>
    <t>T011.TRAII-10877842</t>
  </si>
  <si>
    <t>T011.TRAII-10877792</t>
  </si>
  <si>
    <t>T011.TRAII-10877843</t>
  </si>
  <si>
    <t>T011.TRAII-10877077</t>
  </si>
  <si>
    <t>T011.TRAII-10877844</t>
  </si>
  <si>
    <t>T011.TRAII-10877845</t>
  </si>
  <si>
    <t>T011.TRAII-10877859</t>
  </si>
  <si>
    <t>T011.TRAII-10877847</t>
  </si>
  <si>
    <t>T011.TRAII-10877837</t>
  </si>
  <si>
    <t>T011.TRAII-10877860</t>
  </si>
  <si>
    <t>T011.TRAII-10877541</t>
  </si>
  <si>
    <t>T011.TRAII-10877819</t>
  </si>
  <si>
    <t>T011.TRAII-10877771</t>
  </si>
  <si>
    <t>T011.TRAII-10877867</t>
  </si>
  <si>
    <t>T011.TRAII-10877562</t>
  </si>
  <si>
    <t>T011.TRAII-10877862</t>
  </si>
  <si>
    <t>T011.TRAII-10877897</t>
  </si>
  <si>
    <t>T011.TRAII-10876988</t>
  </si>
  <si>
    <t>T011.TRAII-10877014</t>
  </si>
  <si>
    <t>T011.TRAII-10877262</t>
  </si>
  <si>
    <t>T011.TRAII-10877264</t>
  </si>
  <si>
    <t>T011.TRAII-10877861</t>
  </si>
  <si>
    <t>T011.TRAII-10877873</t>
  </si>
  <si>
    <t>T011.TRAII-10877905</t>
  </si>
  <si>
    <t>T011.TRAII-10877750</t>
  </si>
  <si>
    <t>T011.TRAII-10877904</t>
  </si>
  <si>
    <t>T011.TRAII-10877909</t>
  </si>
  <si>
    <t>T011.TRAII-10877864</t>
  </si>
  <si>
    <t>T011.TRAII-10877870</t>
  </si>
  <si>
    <t>T011.TRAII-10877906</t>
  </si>
  <si>
    <t>T011.TRAII-10877868</t>
  </si>
  <si>
    <t>T011.TRAII-10877900</t>
  </si>
  <si>
    <t>T011.TRAII-10877885</t>
  </si>
  <si>
    <t>T011.TRAII-10877890</t>
  </si>
  <si>
    <t>T011.TRAII-10877898</t>
  </si>
  <si>
    <t>T011.TRAII-10877902</t>
  </si>
  <si>
    <t>T011.TRAII-10877896</t>
  </si>
  <si>
    <t>T011.TRAII-10877853</t>
  </si>
  <si>
    <t>T011.TRAII-10877912</t>
  </si>
  <si>
    <t>T011.TRAII-10877894</t>
  </si>
  <si>
    <t>T011.TRAII-10877910</t>
  </si>
  <si>
    <t>T011.TRAII-10877922</t>
  </si>
  <si>
    <t>T011.TRAII-10877888</t>
  </si>
  <si>
    <t>T011.TRAII-10877953</t>
  </si>
  <si>
    <t>T011.TRAII-10877917</t>
  </si>
  <si>
    <t>T011.TRAII-10877952</t>
  </si>
  <si>
    <t>T011.TRAII-10877494</t>
  </si>
  <si>
    <t>T011.TRAII-10877495</t>
  </si>
  <si>
    <t>T011.TRAII-10877964</t>
  </si>
  <si>
    <t>T011.TRAII-10877920</t>
  </si>
  <si>
    <t>T011.TRAII-10877913</t>
  </si>
  <si>
    <t>T011.TRAII-10877938</t>
  </si>
  <si>
    <t>T011.TRAII-10877966</t>
  </si>
  <si>
    <t>T011.TRAII-10877488</t>
  </si>
  <si>
    <t>T011.TRAII-10877945</t>
  </si>
  <si>
    <t>T011.TRAII-10877874</t>
  </si>
  <si>
    <t>T011.TRAII-10877973</t>
  </si>
  <si>
    <t>T011.TRAII-10877967</t>
  </si>
  <si>
    <t>T011.TRAII-10877923</t>
  </si>
  <si>
    <t>T011.TRAII-10877854</t>
  </si>
  <si>
    <t>T011.TRAII-10877368</t>
  </si>
  <si>
    <t>T011.TRAII-10877571</t>
  </si>
  <si>
    <t>T011.TRAII-10877712</t>
  </si>
  <si>
    <t>T011.TRAII-10877721</t>
  </si>
  <si>
    <t>T011.TRAII-10877942</t>
  </si>
  <si>
    <t>T011.TRAII-10877899</t>
  </si>
  <si>
    <t>T011.TRAII-10877990</t>
  </si>
  <si>
    <t>T011.TRAII-10877975</t>
  </si>
  <si>
    <t>T011.TRAII-10877925</t>
  </si>
  <si>
    <t>T011.TRAII-10878000</t>
  </si>
  <si>
    <t>T011.TRAII-10877774</t>
  </si>
  <si>
    <t>T011.TRAII-10877198</t>
  </si>
  <si>
    <t>T011.TRAII-10877202</t>
  </si>
  <si>
    <t>T011.TRAII-10877226</t>
  </si>
  <si>
    <t>T011.TRAII-10877228</t>
  </si>
  <si>
    <t>T011.TRAII-10877683</t>
  </si>
  <si>
    <t>T011.TRAII-10878003</t>
  </si>
  <si>
    <t>T011.TRAII-10877959</t>
  </si>
  <si>
    <t>T011.TRAII-10877929</t>
  </si>
  <si>
    <t>T011.TRAII-10878002</t>
  </si>
  <si>
    <t>T011.TRAII-10877968</t>
  </si>
  <si>
    <t>T011.TRAII-10877977</t>
  </si>
  <si>
    <t>T011.TRAII-10877244</t>
  </si>
  <si>
    <t>T011.TRAII-10877287</t>
  </si>
  <si>
    <t>T011.TRAII-10876945</t>
  </si>
  <si>
    <t>T011.TRAII-10877234</t>
  </si>
  <si>
    <t>T011.TRAII-10877235</t>
  </si>
  <si>
    <t>T011.TRAII-10876619</t>
  </si>
  <si>
    <t>T011.TRAII-10875201</t>
  </si>
  <si>
    <t>T011.TRAII-10876795</t>
  </si>
  <si>
    <t>T011.TRAII-10876836</t>
  </si>
  <si>
    <t>T011.TRAII-10877924</t>
  </si>
  <si>
    <t>T011.TRAII-10876308</t>
  </si>
  <si>
    <t>T011.TRAII-10876528</t>
  </si>
  <si>
    <t>T011.TRAII-10876549</t>
  </si>
  <si>
    <t>T011.TRAII-10877009</t>
  </si>
  <si>
    <t>T011.TRAII-10877012</t>
  </si>
  <si>
    <t>T011.TRAII-10878016</t>
  </si>
  <si>
    <t>T011.TRAII-10877830</t>
  </si>
  <si>
    <t>T011.TRAII-10877243</t>
  </si>
  <si>
    <t>T011.TRAII-10877524</t>
  </si>
  <si>
    <t>T011.TRAII-10877236</t>
  </si>
  <si>
    <t>T011.TRAII-10877596</t>
  </si>
  <si>
    <t>T011.TRAII-10878020</t>
  </si>
  <si>
    <t>T011.TRAII-10878008</t>
  </si>
  <si>
    <t>T011.TRAII-10878005</t>
  </si>
  <si>
    <t>T011.TRAII-10878022</t>
  </si>
  <si>
    <t>T011.TRAII-10878010</t>
  </si>
  <si>
    <t>T011.TRAII-10878015</t>
  </si>
  <si>
    <t>T011.TRAII-10877641</t>
  </si>
  <si>
    <t>T011.TRAII-10877080</t>
  </si>
  <si>
    <t>T011.TRAII-10877162</t>
  </si>
  <si>
    <t>T011.TRAII-10877352</t>
  </si>
  <si>
    <t>T011.TRAII-10877549</t>
  </si>
  <si>
    <t>T011.TRAII-10878023</t>
  </si>
  <si>
    <t>T011.TRAII-10877726</t>
  </si>
  <si>
    <t>T011.TRAII-10877817</t>
  </si>
  <si>
    <t>T011.TRAII-10877629</t>
  </si>
  <si>
    <t>T011.TRAII-10877631</t>
  </si>
  <si>
    <t>T011.TRAII-10877597</t>
  </si>
  <si>
    <t>T011.TRAII-10878035</t>
  </si>
  <si>
    <t>T011.TRAII-10878047</t>
  </si>
  <si>
    <t>T011.TRAII-10877283</t>
  </si>
  <si>
    <t>T011.TRAII-10877512</t>
  </si>
  <si>
    <t>T011.TRAII-10877515</t>
  </si>
  <si>
    <t>T011.TRAII-10877625</t>
  </si>
  <si>
    <t>T011.TRAII-10877547</t>
  </si>
  <si>
    <t>T011.TRAII-10877638</t>
  </si>
  <si>
    <t>T011.TRAII-10877513</t>
  </si>
  <si>
    <t>T011.TRAII-10877112</t>
  </si>
  <si>
    <t>T011.TRAII-10877165</t>
  </si>
  <si>
    <t>T011.TRAII-10877535</t>
  </si>
  <si>
    <t>T011.TRAII-10877582</t>
  </si>
  <si>
    <t>T011.TRAII-10877630</t>
  </si>
  <si>
    <t>T011.TRAII-10877161</t>
  </si>
  <si>
    <t>T011.TRAII-10877168</t>
  </si>
  <si>
    <t>T011.TRAII-10877518</t>
  </si>
  <si>
    <t>T011.TRAII-10877595</t>
  </si>
  <si>
    <t>T011.TRAII-10877608</t>
  </si>
  <si>
    <t>T011.TRAII-10877623</t>
  </si>
  <si>
    <t>T011.TRAII-10877522</t>
  </si>
  <si>
    <t>T011.TRAII-10877599</t>
  </si>
  <si>
    <t>T011.TRAII-10878071</t>
  </si>
  <si>
    <t>T011.TRAII-10878074</t>
  </si>
  <si>
    <t>T011.TRAII-10878142</t>
  </si>
  <si>
    <t>T011.TRAII-10877935</t>
  </si>
  <si>
    <t>T011.TRAII-10878152</t>
  </si>
  <si>
    <t>T011.TRAII-10878069</t>
  </si>
  <si>
    <t>T011.TRAII-10878155</t>
  </si>
  <si>
    <t>T011.TRAII-10878157</t>
  </si>
  <si>
    <t>T011.TRAII-10875293</t>
  </si>
  <si>
    <t>T011.TRAII-10878104</t>
  </si>
  <si>
    <t>T011.TRAII-10878132</t>
  </si>
  <si>
    <t>T011.TRAII-10878133</t>
  </si>
  <si>
    <t>T011.TRAII-10878136</t>
  </si>
  <si>
    <t>T011.TRAII-10878159</t>
  </si>
  <si>
    <t>T011.TRAII-10878161</t>
  </si>
  <si>
    <t>T011.TRAII-10878139</t>
  </si>
  <si>
    <t>T011.TRAII-10878154</t>
  </si>
  <si>
    <t>T011.TRAII-10878163</t>
  </si>
  <si>
    <t>T011.TRAII-10878167</t>
  </si>
  <si>
    <t>T011.TRAII-10878168</t>
  </si>
  <si>
    <t>T011.TRAII-10878169</t>
  </si>
  <si>
    <t>T011.TRAII-10878171</t>
  </si>
  <si>
    <t>T011.TRAII-10878160</t>
  </si>
  <si>
    <t>T011.TRAII-10878174</t>
  </si>
  <si>
    <t>T011.TRAII-10878196</t>
  </si>
  <si>
    <t>T011.TRAII-10878200</t>
  </si>
  <si>
    <t>T011.TRAII-10878176</t>
  </si>
  <si>
    <t>T011.TRAII-10878203</t>
  </si>
  <si>
    <t>T011.TRAII-10878206</t>
  </si>
  <si>
    <t>T011.TRAII-10878208</t>
  </si>
  <si>
    <t>T011.TRAII-10878192</t>
  </si>
  <si>
    <t>T011.TRAII-10878193</t>
  </si>
  <si>
    <t>T011.TRAII-10878209</t>
  </si>
  <si>
    <t>T011.TRAII-10878211</t>
  </si>
  <si>
    <t>T011.TRAII-10878212</t>
  </si>
  <si>
    <t>T011.TRAII-10878215</t>
  </si>
  <si>
    <t>T011.TRAII-10878216</t>
  </si>
  <si>
    <t>T011.TRAII-10878221</t>
  </si>
  <si>
    <t>T011.TRAII-10878164</t>
  </si>
  <si>
    <t>T011.TRAII-10878207</t>
  </si>
  <si>
    <t>T011.TRAII-10878213</t>
  </si>
  <si>
    <t>T011.TRAII-10878182</t>
  </si>
  <si>
    <t>T011.TRAII-10878184</t>
  </si>
  <si>
    <t>T011.TRAII-10878190</t>
  </si>
  <si>
    <t>T011.TRAII-10878230</t>
  </si>
  <si>
    <t>T011.TRAII-10878179</t>
  </si>
  <si>
    <t>T011.TRAII-10878247</t>
  </si>
  <si>
    <t>T011.TRAII-10878199</t>
  </si>
  <si>
    <t>T011.TRAII-10878241</t>
  </si>
  <si>
    <t>T011.TRAII-10878238</t>
  </si>
  <si>
    <t>T011.TRAII-10878231</t>
  </si>
  <si>
    <t>T011.TRAII-10878186</t>
  </si>
  <si>
    <t>T011.TRAII-10878202</t>
  </si>
  <si>
    <t>T011.TRAII-10878236</t>
  </si>
  <si>
    <t>T011.TRAII-10878255</t>
  </si>
  <si>
    <t>T011.TRAII-10878214</t>
  </si>
  <si>
    <t>T011.TRAII-10878219</t>
  </si>
  <si>
    <t>T011.TRAII-10878239</t>
  </si>
  <si>
    <t>T011.TRAII-10878261</t>
  </si>
  <si>
    <t>T011.TRAII-10878248</t>
  </si>
  <si>
    <t>T011.TRAII-10878240</t>
  </si>
  <si>
    <t>T011.TRAII-10878222</t>
  </si>
  <si>
    <t>T011.TRAII-10878264</t>
  </si>
  <si>
    <t>T011.TRAII-10878285</t>
  </si>
  <si>
    <t>T011.TRAII-10878278</t>
  </si>
  <si>
    <t>T011.TRAII-10878275</t>
  </si>
  <si>
    <t>T011.TRAII-10878288</t>
  </si>
  <si>
    <t>T011.TRAII-10878269</t>
  </si>
  <si>
    <t>T011.TRAII-10878246</t>
  </si>
  <si>
    <t>T011.TRAII-10878289</t>
  </si>
  <si>
    <t>T011.TRAII-10878254</t>
  </si>
  <si>
    <t>T011.TRAII-10878270</t>
  </si>
  <si>
    <t>T011.TRAII-10878252</t>
  </si>
  <si>
    <t>T011.TRAII-10878271</t>
  </si>
  <si>
    <t>T011.TRAII-10878308</t>
  </si>
  <si>
    <t>T011.TRAII-10878292</t>
  </si>
  <si>
    <t>T011.TRAII-10878256</t>
  </si>
  <si>
    <t>T011.TRAII-10878273</t>
  </si>
  <si>
    <t>T011.TRAII-10878156</t>
  </si>
  <si>
    <t>T011.TRAII-10878258</t>
  </si>
  <si>
    <t>T011.TRAII-10878319</t>
  </si>
  <si>
    <t>T011.TRAII-10878320</t>
  </si>
  <si>
    <t>T011.TRAII-10878321</t>
  </si>
  <si>
    <t>T011.TRAII-10878283</t>
  </si>
  <si>
    <t>T011.TRAII-10878317</t>
  </si>
  <si>
    <t>T011.TRAII-10878330</t>
  </si>
  <si>
    <t>T011.TRAII-10878332</t>
  </si>
  <si>
    <t>T011.TRAII-10878324</t>
  </si>
  <si>
    <t>T011.TRAII-10878322</t>
  </si>
  <si>
    <t>T011.TRAII-10878277</t>
  </si>
  <si>
    <t>T011.TRAII-10878312</t>
  </si>
  <si>
    <t>T011.TRAII-10878346</t>
  </si>
  <si>
    <t>T011.TRAII-10878235</t>
  </si>
  <si>
    <t>T011.TRAII-10878325</t>
  </si>
  <si>
    <t>T011.TRAII-10878357</t>
  </si>
  <si>
    <t>T011.TRAII-10878307</t>
  </si>
  <si>
    <t>T011.TRAII-10878313</t>
  </si>
  <si>
    <t>T011.TRAII-10878315</t>
  </si>
  <si>
    <t>T011.TRAII-10878336</t>
  </si>
  <si>
    <t>T011.TRAII-10878342</t>
  </si>
  <si>
    <t>T011.TRAII-10878363</t>
  </si>
  <si>
    <t>T011.TRAII-10878158</t>
  </si>
  <si>
    <t>T011.TRAII-10878183</t>
  </si>
  <si>
    <t>T011.TRAII-10878185</t>
  </si>
  <si>
    <t>T011.TRAII-10878352</t>
  </si>
  <si>
    <t>T011.TRAII-10878360</t>
  </si>
  <si>
    <t>T011.TRAII-10877300</t>
  </si>
  <si>
    <t>T011.TRAII-10878384</t>
  </si>
  <si>
    <t>T011.TRAII-10878388</t>
  </si>
  <si>
    <t>T011.TRAII-10878389</t>
  </si>
  <si>
    <t>T011.TRAII-10878364</t>
  </si>
  <si>
    <t>T011.TRAII-10878366</t>
  </si>
  <si>
    <t>T011.TRAII-10878394</t>
  </si>
  <si>
    <t>T011.TRAII-10878395</t>
  </si>
  <si>
    <t>T011.TRAII-10878300</t>
  </si>
  <si>
    <t>T011.TRAII-10878398</t>
  </si>
  <si>
    <t>T011.TRAII-10878402</t>
  </si>
  <si>
    <t>T011.TRAII-10878361</t>
  </si>
  <si>
    <t>T011.TRAII-10878263</t>
  </si>
  <si>
    <t>T011.TRAII-10878407</t>
  </si>
  <si>
    <t>T011.TRAII-10878355</t>
  </si>
  <si>
    <t>T011.TRAII-10878411</t>
  </si>
  <si>
    <t>T011.TRAII-10878404</t>
  </si>
  <si>
    <t>T011.TRAII-10878408</t>
  </si>
  <si>
    <t>T011.TRAII-10875677</t>
  </si>
  <si>
    <t>T011.TRAII-10878327</t>
  </si>
  <si>
    <t>T011.TRAII-10878413</t>
  </si>
  <si>
    <t>T011.TRAII-10878416</t>
  </si>
  <si>
    <t>T011.TRAII-10878323</t>
  </si>
  <si>
    <t>T011.TRAII-10878421</t>
  </si>
  <si>
    <t>T011.TRAII-10878412</t>
  </si>
  <si>
    <t>T011.TRAII-10878396</t>
  </si>
  <si>
    <t>T011.TRAII-10878399</t>
  </si>
  <si>
    <t>T011.TRAII-10878351</t>
  </si>
  <si>
    <t>T011.TRAII-10878368</t>
  </si>
  <si>
    <t>T011.TRAII-10878417</t>
  </si>
  <si>
    <t>T011.TRAII-10878436</t>
  </si>
  <si>
    <t>T011.TRAII-10878387</t>
  </si>
  <si>
    <t>T011.TRAII-10878419</t>
  </si>
  <si>
    <t>T011.TRAII-10878381</t>
  </si>
  <si>
    <t>T011.TRAII-10878370</t>
  </si>
  <si>
    <t>T011.TRAII-10878449</t>
  </si>
  <si>
    <t>T011.TRAII-10878450</t>
  </si>
  <si>
    <t>T011.TRAII-10878427</t>
  </si>
  <si>
    <t>T011.TRAII-10878437</t>
  </si>
  <si>
    <t>T011.TRAII-10878409</t>
  </si>
  <si>
    <t>T011.TRAII-10878456</t>
  </si>
  <si>
    <t>T011.TRAII-10878457</t>
  </si>
  <si>
    <t>T011.TRAII-10878452</t>
  </si>
  <si>
    <t>T011.TRAII-10878465</t>
  </si>
  <si>
    <t>T011.TRAII-10878458</t>
  </si>
  <si>
    <t>T011.TRAII-10878467</t>
  </si>
  <si>
    <t>T011.TRAII-10878470</t>
  </si>
  <si>
    <t>T011.TRAII-10878483</t>
  </si>
  <si>
    <t>T011.TRAII-10878454</t>
  </si>
  <si>
    <t>T011.TRAII-10878464</t>
  </si>
  <si>
    <t>T011.TRAII-10878490</t>
  </si>
  <si>
    <t>T011.TRAII-10878473</t>
  </si>
  <si>
    <t>T011.TRAII-10878482</t>
  </si>
  <si>
    <t>T011.TRAII-10878496</t>
  </si>
  <si>
    <t>T011.TRAII-10878462</t>
  </si>
  <si>
    <t>T011.TRAII-10878350</t>
  </si>
  <si>
    <t>T011.TRAII-10878424</t>
  </si>
  <si>
    <t>T011.TRAII-10878382</t>
  </si>
  <si>
    <t>T011.TRAII-10878385</t>
  </si>
  <si>
    <t>T011.TRAII-10878397</t>
  </si>
  <si>
    <t>T011.TRAII-10878358</t>
  </si>
  <si>
    <t>T011.TRAII-10878500</t>
  </si>
  <si>
    <t>T011.TRAII-10878507</t>
  </si>
  <si>
    <t>T011.TRAII-10878498</t>
  </si>
  <si>
    <t>T011.TRAII-10878501</t>
  </si>
  <si>
    <t>T011.TRAII-10878485</t>
  </si>
  <si>
    <t>T011.TRAII-10878305</t>
  </si>
  <si>
    <t>T011.TRAII-10878461</t>
  </si>
  <si>
    <t>T011.TRAII-10878463</t>
  </si>
  <si>
    <t>T011.TRAII-10878446</t>
  </si>
  <si>
    <t>T011.TRAII-10878521</t>
  </si>
  <si>
    <t>T011.TRAII-10878475</t>
  </si>
  <si>
    <t>T011.TRAII-10878525</t>
  </si>
  <si>
    <t>T011.TRAII-10878428</t>
  </si>
  <si>
    <t>T011.TRAII-10878534</t>
  </si>
  <si>
    <t>T011.TRAII-10878528</t>
  </si>
  <si>
    <t>T011.TRAII-10878504</t>
  </si>
  <si>
    <t>T011.TRAII-10878445</t>
  </si>
  <si>
    <t>T011.TRAII-10878519</t>
  </si>
  <si>
    <t>T011.TRAII-10878527</t>
  </si>
  <si>
    <t>T011.TRAII-10878531</t>
  </si>
  <si>
    <t>T011.TRAII-10878538</t>
  </si>
  <si>
    <t>T011.TRAII-10878536</t>
  </si>
  <si>
    <t>T011.TRAII-10878533</t>
  </si>
  <si>
    <t>T011.TRAII-10878484</t>
  </si>
  <si>
    <t>T011.TRAII-10878557</t>
  </si>
  <si>
    <t>T011.TRAII-10878541</t>
  </si>
  <si>
    <t>T011.TRAII-10878561</t>
  </si>
  <si>
    <t>T011.TRAII-10878497</t>
  </si>
  <si>
    <t>T011.TRAII-10878565</t>
  </si>
  <si>
    <t>T011.TRAII-10878567</t>
  </si>
  <si>
    <t>T011.TRAII-10878549</t>
  </si>
  <si>
    <t>T011.TRAII-10877976</t>
  </si>
  <si>
    <t>T011.TRAII-10877468</t>
  </si>
  <si>
    <t>T011.TRAII-10878554</t>
  </si>
  <si>
    <t>T011.TRAII-10878569</t>
  </si>
  <si>
    <t>T011.TRAII-10878539</t>
  </si>
  <si>
    <t>T011.TRAII-10878546</t>
  </si>
  <si>
    <t>T011.TRAII-10878548</t>
  </si>
  <si>
    <t>T011.TRAII-10878564</t>
  </si>
  <si>
    <t>T011.TRAII-10876996</t>
  </si>
  <si>
    <t>T011.TRAII-10877699</t>
  </si>
  <si>
    <t>T011.TRAII-10877716</t>
  </si>
  <si>
    <t>T011.TRAII-10877730</t>
  </si>
  <si>
    <t>T011.TRAII-10878426</t>
  </si>
  <si>
    <t>T011.TRAII-10878559</t>
  </si>
  <si>
    <t>T011.TRAII-10878333</t>
  </si>
  <si>
    <t>T011.TRAII-10878272</t>
  </si>
  <si>
    <t>T011.TRAII-10878303</t>
  </si>
  <si>
    <t>T011.TRAII-10878328</t>
  </si>
  <si>
    <t>T011.TRAII-10878400</t>
  </si>
  <si>
    <t>T011.TRAII-10878429</t>
  </si>
  <si>
    <t>T011.TRAII-10878582</t>
  </si>
  <si>
    <t>T011.TRAII-10878584</t>
  </si>
  <si>
    <t>T011.TRAII-10878576</t>
  </si>
  <si>
    <t>T011.TRAII-10878575</t>
  </si>
  <si>
    <t>T011.TRAII-10878602</t>
  </si>
  <si>
    <t>T011.TRAII-10878514</t>
  </si>
  <si>
    <t>T011.TRAII-10877796</t>
  </si>
  <si>
    <t>T011.TRAII-10878563</t>
  </si>
  <si>
    <t>T011.TRAII-10878590</t>
  </si>
  <si>
    <t>T011.TRAII-10878587</t>
  </si>
  <si>
    <t>T011.TRAII-10878609</t>
  </si>
  <si>
    <t>T011.TRAII-10878577</t>
  </si>
  <si>
    <t>T011.TRAII-10878581</t>
  </si>
  <si>
    <t>T011.TRAII-10878592</t>
  </si>
  <si>
    <t>T011.TRAII-10878583</t>
  </si>
  <si>
    <t>T011.TRAII-10878588</t>
  </si>
  <si>
    <t>T011.TRAII-10877158</t>
  </si>
  <si>
    <t>T011.TRAII-10877142</t>
  </si>
  <si>
    <t>T011.TRAII-10877147</t>
  </si>
  <si>
    <t>T011.TRAII-10877230</t>
  </si>
  <si>
    <t>T011.TRAII-10877273</t>
  </si>
  <si>
    <t>T011.TRAII-10877636</t>
  </si>
  <si>
    <t>T011.TRAII-10877734</t>
  </si>
  <si>
    <t>T011.TRAII-10877739</t>
  </si>
  <si>
    <t>T011.TRAII-10877743</t>
  </si>
  <si>
    <t>T011.TRAII-10877850</t>
  </si>
  <si>
    <t>T011.TRAII-10877849</t>
  </si>
  <si>
    <t>T011.TRAII-10877538</t>
  </si>
  <si>
    <t>T011.TRAII-10877544</t>
  </si>
  <si>
    <t>T011.TRAII-10878550</t>
  </si>
  <si>
    <t>T011.TRAII-10877756</t>
  </si>
  <si>
    <t>T011.TRAII-10878492</t>
  </si>
  <si>
    <t>T011.TRAII-10878522</t>
  </si>
  <si>
    <t>T011.TRAII-10878608</t>
  </si>
  <si>
    <t>T011.TRAII-10878622</t>
  </si>
  <si>
    <t>T011.TRAII-10878631</t>
  </si>
  <si>
    <t>T011.TRAII-10878610</t>
  </si>
  <si>
    <t>T011.TRAII-10878282</t>
  </si>
  <si>
    <t>T011.TRAII-10877687</t>
  </si>
  <si>
    <t>T011.TRAII-10877880</t>
  </si>
  <si>
    <t>T011.TRAII-10878025</t>
  </si>
  <si>
    <t>T011.TRAII-10878218</t>
  </si>
  <si>
    <t>T011.TRAII-10878150</t>
  </si>
  <si>
    <t>T011.TRAII-10878613</t>
  </si>
  <si>
    <t>T011.TRAII-10878616</t>
  </si>
  <si>
    <t>T011.TRAII-10878635</t>
  </si>
  <si>
    <t>T011.TRAII-10878647</t>
  </si>
  <si>
    <t>T011.TRAII-10878070</t>
  </si>
  <si>
    <t>T011.TRAII-10878224</t>
  </si>
  <si>
    <t>T011.TRAII-10878250</t>
  </si>
  <si>
    <t>T011.TRAII-10878251</t>
  </si>
  <si>
    <t>T011.TRAII-10878369</t>
  </si>
  <si>
    <t>T011.TRAII-10878614</t>
  </si>
  <si>
    <t>T011.TRAII-10878651</t>
  </si>
  <si>
    <t>T011.TRAII-10878607</t>
  </si>
  <si>
    <t>T011.TRAII-10878141</t>
  </si>
  <si>
    <t>T011.TRAII-10878143</t>
  </si>
  <si>
    <t>T011.TRAII-10877026</t>
  </si>
  <si>
    <t>T011.TRAII-10877882</t>
  </si>
  <si>
    <t>T011.TRAII-10877884</t>
  </si>
  <si>
    <t>T011.TRAII-10877893</t>
  </si>
  <si>
    <t>T011.TRAII-10877889</t>
  </si>
  <si>
    <t>T011.TRAII-10877895</t>
  </si>
  <si>
    <t>T011.TRAII-10878175</t>
  </si>
  <si>
    <t>T011.TRAII-10878359</t>
  </si>
  <si>
    <t>T011.TRAII-10878375</t>
  </si>
  <si>
    <t>T011.TRAII-10878379</t>
  </si>
  <si>
    <t>T011.TRAII-10878290</t>
  </si>
  <si>
    <t>T011.TRAII-10878131</t>
  </si>
  <si>
    <t>T011.TRAII-10878643</t>
  </si>
  <si>
    <t>T011.TRAII-10877930</t>
  </si>
  <si>
    <t>T011.TRAII-10878624</t>
  </si>
  <si>
    <t>T011.TRAII-10878634</t>
  </si>
  <si>
    <t>T011.TRAII-10878629</t>
  </si>
  <si>
    <t>T011.TRAII-10878570</t>
  </si>
  <si>
    <t>T011.TRAII-10878665</t>
  </si>
  <si>
    <t>T011.TRAII-10877995</t>
  </si>
  <si>
    <t>T011.TRAII-10877996</t>
  </si>
  <si>
    <t>T011.TRAII-10877957</t>
  </si>
  <si>
    <t>T011.TRAII-10878170</t>
  </si>
  <si>
    <t>T011.TRAII-10877918</t>
  </si>
  <si>
    <t>T011.TRAII-10877680</t>
  </si>
  <si>
    <t>T011.TRAII-10878148</t>
  </si>
  <si>
    <t>T011.TRAII-10878198</t>
  </si>
  <si>
    <t>T011.TRAII-10878593</t>
  </si>
  <si>
    <t>T011.TRAII-10878664</t>
  </si>
  <si>
    <t>T011.TRAII-10878447</t>
  </si>
  <si>
    <t>T011.TRAII-10878653</t>
  </si>
  <si>
    <t>T011.TRAII-10878435</t>
  </si>
  <si>
    <t>T011.TRAII-10877815</t>
  </si>
  <si>
    <t>T011.TRAII-10878438</t>
  </si>
  <si>
    <t>T011.TRAII-10878681</t>
  </si>
  <si>
    <t>T011.TRAII-10878440</t>
  </si>
  <si>
    <t>T011.TRAII-10878642</t>
  </si>
  <si>
    <t>T011.TRAII-10877719</t>
  </si>
  <si>
    <t>T011.TRAII-10878311</t>
  </si>
  <si>
    <t>T011.TRAII-10878151</t>
  </si>
  <si>
    <t>T011.TRAII-10878297</t>
  </si>
  <si>
    <t>T011.TRAII-10878316</t>
  </si>
  <si>
    <t>T011.TRAII-10878287</t>
  </si>
  <si>
    <t>T011.TRAII-10878146</t>
  </si>
  <si>
    <t>T011.TRAII-10878144</t>
  </si>
  <si>
    <t>T011.TRAII-10878153</t>
  </si>
  <si>
    <t>T011.TRAII-10878293</t>
  </si>
  <si>
    <t>T011.TRAII-10878295</t>
  </si>
  <si>
    <t>T011.TRAII-10878566</t>
  </si>
  <si>
    <t>T011.TRAII-10878674</t>
  </si>
  <si>
    <t>T011.TRAII-10878644</t>
  </si>
  <si>
    <t>T011.TRAII-10878678</t>
  </si>
  <si>
    <t>T011.TRAII-10878499</t>
  </si>
  <si>
    <t>T011.TRAII-10878687</t>
  </si>
  <si>
    <t>T011.TRAII-10878713</t>
  </si>
  <si>
    <t>T011.TRAII-10878716</t>
  </si>
  <si>
    <t>T011.TRAII-10878718</t>
  </si>
  <si>
    <t>T011.TRAII-10878720</t>
  </si>
  <si>
    <t>T011.TRAII-10878721</t>
  </si>
  <si>
    <t>T011.TRAII-10878723</t>
  </si>
  <si>
    <t>T011.TRAII-10878699</t>
  </si>
  <si>
    <t>T011.TRAII-10878709</t>
  </si>
  <si>
    <t>T011.TRAII-10878710</t>
  </si>
  <si>
    <t>T011.TRAII-10877944</t>
  </si>
  <si>
    <t>T011.TRAII-10878026</t>
  </si>
  <si>
    <t>T011.TRAII-10878028</t>
  </si>
  <si>
    <t>T011.TRAII-10878741</t>
  </si>
  <si>
    <t>T011.TRAII-10878838</t>
  </si>
  <si>
    <t>T011.TRAII-10878819</t>
  </si>
  <si>
    <t>T011.TRAII-10878751</t>
  </si>
  <si>
    <t>T011.TRAII-10878843</t>
  </si>
  <si>
    <t>T011.TRAII-10878846</t>
  </si>
  <si>
    <t>T011.TRAII-10878824</t>
  </si>
  <si>
    <t>T011.TRAII-10878826</t>
  </si>
  <si>
    <t>T011.TRAII-10878829</t>
  </si>
  <si>
    <t>T011.TRAII-10878847</t>
  </si>
  <si>
    <t>T011.TRAII-10878836</t>
  </si>
  <si>
    <t>T011.TRAII-10878851</t>
  </si>
  <si>
    <t>T011.TRAII-10878844</t>
  </si>
  <si>
    <t>T011.TRAII-10878818</t>
  </si>
  <si>
    <t>T011.TRAII-10878850</t>
  </si>
  <si>
    <t>T011.TRAII-10878860</t>
  </si>
  <si>
    <t>T011.TRAII-10878863</t>
  </si>
  <si>
    <t>T011.TRAII-10878862</t>
  </si>
  <si>
    <t>T011.TRAII-10878865</t>
  </si>
  <si>
    <t>T011.TRAII-10878854</t>
  </si>
  <si>
    <t>T011.TRAII-10878339</t>
  </si>
  <si>
    <t>T011.TRAII-10878856</t>
  </si>
  <si>
    <t>T011.TRAII-10878866</t>
  </si>
  <si>
    <t>T011.TRAII-10877823</t>
  </si>
  <si>
    <t>T011.TRAII-10878859</t>
  </si>
  <si>
    <t>T011.TRAII-10877738</t>
  </si>
  <si>
    <t>T011.TRAII-10878873</t>
  </si>
  <si>
    <t>T011.TRAII-10878877</t>
  </si>
  <si>
    <t>T011.TRAII-10878855</t>
  </si>
  <si>
    <t>T011.TRAII-10878886</t>
  </si>
  <si>
    <t>T011.TRAII-10878816</t>
  </si>
  <si>
    <t>T011.TRAII-10878625</t>
  </si>
  <si>
    <t>T011.TRAII-10878805</t>
  </si>
  <si>
    <t>T011.TRAII-10878845</t>
  </si>
  <si>
    <t>T011.TRAII-10878806</t>
  </si>
  <si>
    <t>T011.TRAII-10878901</t>
  </si>
  <si>
    <t>T011.TRAII-10878889</t>
  </si>
  <si>
    <t>T011.TRAII-10878903</t>
  </si>
  <si>
    <t>T011.TRAII-10878904</t>
  </si>
  <si>
    <t>T011.TRAII-10878881</t>
  </si>
  <si>
    <t>T011.TRAII-10878907</t>
  </si>
  <si>
    <t>T011.TRAII-10878910</t>
  </si>
  <si>
    <t>T011.TRAII-10878894</t>
  </si>
  <si>
    <t>T011.TRAII-10878914</t>
  </si>
  <si>
    <t>T011.TRAII-10878810</t>
  </si>
  <si>
    <t>T011.TRAII-10878916</t>
  </si>
  <si>
    <t>T011.TRAII-10878913</t>
  </si>
  <si>
    <t>T011.TRAII-10878917</t>
  </si>
  <si>
    <t>T011.TRAII-10878909</t>
  </si>
  <si>
    <t>T011.TRAII-10878867</t>
  </si>
  <si>
    <t>T011.TRAII-10878924</t>
  </si>
  <si>
    <t>T011.TRAII-10878870</t>
  </si>
  <si>
    <t>T011.TRAII-10878937</t>
  </si>
  <si>
    <t>T011.TRAII-10878887</t>
  </si>
  <si>
    <t>T011.TRAII-10878833</t>
  </si>
  <si>
    <t>T011.TRAII-10878821</t>
  </si>
  <si>
    <t>T011.TRAII-10878942</t>
  </si>
  <si>
    <t>T011.TRAII-10878872</t>
  </si>
  <si>
    <t>T011.TRAII-10878880</t>
  </si>
  <si>
    <t>T011.TRAII-10878885</t>
  </si>
  <si>
    <t>T011.TRAII-10878900</t>
  </si>
  <si>
    <t>T011.TRAII-10878875</t>
  </si>
  <si>
    <t>T011.TRAII-10878740</t>
  </si>
  <si>
    <t>T011.TRAII-10878908</t>
  </si>
  <si>
    <t>T011.TRAII-10878950</t>
  </si>
  <si>
    <t>T011.TRAII-10878953</t>
  </si>
  <si>
    <t>T011.TRAII-10878954</t>
  </si>
  <si>
    <t>T011.TRAII-10878956</t>
  </si>
  <si>
    <t>T011.TRAII-10878959</t>
  </si>
  <si>
    <t>T011.TRAII-10878928</t>
  </si>
  <si>
    <t>T011.TRAII-10878935</t>
  </si>
  <si>
    <t>T011.TRAII-10878890</t>
  </si>
  <si>
    <t>T011.TRAII-10878919</t>
  </si>
  <si>
    <t>T011.TRAII-10878970</t>
  </si>
  <si>
    <t>T011.TRAII-10878946</t>
  </si>
  <si>
    <t>T011.TRAII-10878580</t>
  </si>
  <si>
    <t>T011.TRAII-10878973</t>
  </si>
  <si>
    <t>T011.TRAII-10878974</t>
  </si>
  <si>
    <t>T011.TRAII-10878967</t>
  </si>
  <si>
    <t>T011.TRAII-10878905</t>
  </si>
  <si>
    <t>T011.TRAII-10878906</t>
  </si>
  <si>
    <t>T011.TRAII-10878993</t>
  </si>
  <si>
    <t>T011.TRAII-10878966</t>
  </si>
  <si>
    <t>T011.TRAII-10878971</t>
  </si>
  <si>
    <t>T011.TRAII-10878978</t>
  </si>
  <si>
    <t>T011.TRAII-10878972</t>
  </si>
  <si>
    <t>T011.TRAII-10878996</t>
  </si>
  <si>
    <t>T011.TRAII-10877602</t>
  </si>
  <si>
    <t>T011.TRAII-10878999</t>
  </si>
  <si>
    <t>T011.TRAII-10878984</t>
  </si>
  <si>
    <t>T011.TRAII-10877770</t>
  </si>
  <si>
    <t>T011.TRAII-10879005</t>
  </si>
  <si>
    <t>T011.TRAII-10878882</t>
  </si>
  <si>
    <t>T011.TRAII-10879011</t>
  </si>
  <si>
    <t>T011.TRAII-10879012</t>
  </si>
  <si>
    <t>T011.TRAII-10879015</t>
  </si>
  <si>
    <t>T011.TRAII-10879004</t>
  </si>
  <si>
    <t>T011.TRAII-10878976</t>
  </si>
  <si>
    <t>T011.TRAII-10879020</t>
  </si>
  <si>
    <t>T011.TRAII-10879021</t>
  </si>
  <si>
    <t>T011.TRAII-10879022</t>
  </si>
  <si>
    <t>T011.TRAII-10879023</t>
  </si>
  <si>
    <t>T011.TRAII-10879025</t>
  </si>
  <si>
    <t>T011.TRAII-10879014</t>
  </si>
  <si>
    <t>T011.TRAII-10879029</t>
  </si>
  <si>
    <t>T011.TRAII-10878896</t>
  </si>
  <si>
    <t>T011.TRAII-10879016</t>
  </si>
  <si>
    <t>T011.TRAII-10879019</t>
  </si>
  <si>
    <t>T011.TRAII-10879034</t>
  </si>
  <si>
    <t>T011.TRAII-10879024</t>
  </si>
  <si>
    <t>T011.TRAII-10879018</t>
  </si>
  <si>
    <t>T011.TRAII-10879036</t>
  </si>
  <si>
    <t>T011.TRAII-10879039</t>
  </si>
  <si>
    <t>T011.TRAII-10879026</t>
  </si>
  <si>
    <t>T011.TRAII-10879006</t>
  </si>
  <si>
    <t>T011.TRAII-10878927</t>
  </si>
  <si>
    <t>T011.TRAII-10879033</t>
  </si>
  <si>
    <t>T011.TRAII-10878830</t>
  </si>
  <si>
    <t>T011.TRAII-10878857</t>
  </si>
  <si>
    <t>T011.TRAII-10878895</t>
  </si>
  <si>
    <t>T011.TRAII-10878987</t>
  </si>
  <si>
    <t>T011.TRAII-10879027</t>
  </si>
  <si>
    <t>T011.TRAII-10878998</t>
  </si>
  <si>
    <t>T011.TRAII-10879047</t>
  </si>
  <si>
    <t>T011.TRAII-10879063</t>
  </si>
  <si>
    <t>T011.TRAII-10879067</t>
  </si>
  <si>
    <t>T011.TRAII-10879068</t>
  </si>
  <si>
    <t>T011.TRAII-10879043</t>
  </si>
  <si>
    <t>T011.TRAII-10879072</t>
  </si>
  <si>
    <t>T011.TRAII-10879031</t>
  </si>
  <si>
    <t>T011.TRAII-10879075</t>
  </si>
  <si>
    <t>T011.TRAII-10879076</t>
  </si>
  <si>
    <t>T011.TRAII-10879073</t>
  </si>
  <si>
    <t>T011.TRAII-10879083</t>
  </si>
  <si>
    <t>T011.TRAII-10879093</t>
  </si>
  <si>
    <t>T011.TRAII-10879094</t>
  </si>
  <si>
    <t>T011.TRAII-10879050</t>
  </si>
  <si>
    <t>T011.TRAII-10879066</t>
  </si>
  <si>
    <t>T011.TRAII-10879097</t>
  </si>
  <si>
    <t>T011.TRAII-10879104</t>
  </si>
  <si>
    <t>T011.TRAII-10879055</t>
  </si>
  <si>
    <t>T011.TRAII-10879107</t>
  </si>
  <si>
    <t>T011.TRAII-10879099</t>
  </si>
  <si>
    <t>T011.TRAII-10879102</t>
  </si>
  <si>
    <t>T011.TRAII-10879060</t>
  </si>
  <si>
    <t>T011.TRAII-10879108</t>
  </si>
  <si>
    <t>T011.TRAII-10879081</t>
  </si>
  <si>
    <t>T011.TRAII-10879103</t>
  </si>
  <si>
    <t>T011.TRAII-10879109</t>
  </si>
  <si>
    <t>T011.TRAII-10878991</t>
  </si>
  <si>
    <t>T011.TRAII-10879100</t>
  </si>
  <si>
    <t>T011.TRAII-10879123</t>
  </si>
  <si>
    <t>T011.TRAII-10879085</t>
  </si>
  <si>
    <t>T011.TRAII-10879116</t>
  </si>
  <si>
    <t>T011.TRAII-10879119</t>
  </si>
  <si>
    <t>T011.TRAII-10879126</t>
  </si>
  <si>
    <t>T011.TRAII-10879133</t>
  </si>
  <si>
    <t>T011.TRAII-10879135</t>
  </si>
  <si>
    <t>T011.TRAII-10879095</t>
  </si>
  <si>
    <t>T011.TRAII-10879129</t>
  </si>
  <si>
    <t>T011.TRAII-10879125</t>
  </si>
  <si>
    <t>T011.TRAII-10879141</t>
  </si>
  <si>
    <t>T011.TRAII-10879106</t>
  </si>
  <si>
    <t>T011.TRAII-10879137</t>
  </si>
  <si>
    <t>T011.TRAII-10879164</t>
  </si>
  <si>
    <t>T011.TRAII-10879149</t>
  </si>
  <si>
    <t>T011.TRAII-10879054</t>
  </si>
  <si>
    <t>T011.TRAII-10879169</t>
  </si>
  <si>
    <t>T011.TRAII-10879090</t>
  </si>
  <si>
    <t>T011.TRAII-10879178</t>
  </si>
  <si>
    <t>T011.TRAII-10879180</t>
  </si>
  <si>
    <t>T011.TRAII-10879160</t>
  </si>
  <si>
    <t>T011.TRAII-10878985</t>
  </si>
  <si>
    <t>T011.TRAII-10879154</t>
  </si>
  <si>
    <t>T011.TRAII-10879157</t>
  </si>
  <si>
    <t>T011.TRAII-10879147</t>
  </si>
  <si>
    <t>T011.TRAII-10879159</t>
  </si>
  <si>
    <t>T011.TRAII-10879195</t>
  </si>
  <si>
    <t>T011.TRAII-10879151</t>
  </si>
  <si>
    <t>T011.TRAII-10879065</t>
  </si>
  <si>
    <t>T011.TRAII-10879193</t>
  </si>
  <si>
    <t>T011.TRAII-10879181</t>
  </si>
  <si>
    <t>T011.TRAII-10879163</t>
  </si>
  <si>
    <t>T011.TRAII-10879130</t>
  </si>
  <si>
    <t>T011.TRAII-10879186</t>
  </si>
  <si>
    <t>T011.TRAII-10879203</t>
  </si>
  <si>
    <t>T011.TRAII-10879162</t>
  </si>
  <si>
    <t>T011.TRAII-10879171</t>
  </si>
  <si>
    <t>T011.TRAII-10879201</t>
  </si>
  <si>
    <t>T011.TRAII-10879211</t>
  </si>
  <si>
    <t>T011.TRAII-10879032</t>
  </si>
  <si>
    <t>T011.TRAII-10879038</t>
  </si>
  <si>
    <t>T011.TRAII-10879041</t>
  </si>
  <si>
    <t>T011.TRAII-10879045</t>
  </si>
  <si>
    <t>T011.TRAII-10879058</t>
  </si>
  <si>
    <t>T011.TRAII-10879035</t>
  </si>
  <si>
    <t>T011.TRAII-10879173</t>
  </si>
  <si>
    <t>T011.TRAII-10879177</t>
  </si>
  <si>
    <t>T011.TRAII-10879197</t>
  </si>
  <si>
    <t>T011.TRAII-10879216</t>
  </si>
  <si>
    <t>T011.TRAII-10879212</t>
  </si>
  <si>
    <t>T011.TRAII-10879215</t>
  </si>
  <si>
    <t>T011.TRAII-10879230</t>
  </si>
  <si>
    <t>T011.TRAII-10879192</t>
  </si>
  <si>
    <t>T011.TRAII-10879207</t>
  </si>
  <si>
    <t>T011.TRAII-10879221</t>
  </si>
  <si>
    <t>T011.TRAII-10879218</t>
  </si>
  <si>
    <t>T011.TRAII-10879232</t>
  </si>
  <si>
    <t>T011.TRAII-10879224</t>
  </si>
  <si>
    <t>T011.TRAII-10879242</t>
  </si>
  <si>
    <t>T011.TRAII-10878982</t>
  </si>
  <si>
    <t>T011.TRAII-10879206</t>
  </si>
  <si>
    <t>T011.TRAII-10879220</t>
  </si>
  <si>
    <t>T011.TRAII-10879251</t>
  </si>
  <si>
    <t>T011.TRAII-10879228</t>
  </si>
  <si>
    <t>T011.TRAII-10879234</t>
  </si>
  <si>
    <t>T011.TRAII-10878981</t>
  </si>
  <si>
    <t>T011.TRAII-10879246</t>
  </si>
  <si>
    <t>T011.TRAII-10879255</t>
  </si>
  <si>
    <t>T011.TRAII-10879240</t>
  </si>
  <si>
    <t>T011.TRAII-10879250</t>
  </si>
  <si>
    <t>T011.TRAII-10879263</t>
  </si>
  <si>
    <t>T011.TRAII-10879256</t>
  </si>
  <si>
    <t>T011.TRAII-10879300</t>
  </si>
  <si>
    <t>T011.TRAII-10879274</t>
  </si>
  <si>
    <t>T011.TRAII-10879187</t>
  </si>
  <si>
    <t>T011.TRAII-10879219</t>
  </si>
  <si>
    <t>T011.TRAII-10879303</t>
  </si>
  <si>
    <t>T011.TRAII-10879309</t>
  </si>
  <si>
    <t>T011.TRAII-10879172</t>
  </si>
  <si>
    <t>T011.TRAII-10879156</t>
  </si>
  <si>
    <t>T011.TRAII-10879317</t>
  </si>
  <si>
    <t>T011.TRAII-10879319</t>
  </si>
  <si>
    <t>T011.TRAII-10879248</t>
  </si>
  <si>
    <t>T011.TRAII-10879331</t>
  </si>
  <si>
    <t>T011.TRAII-10879332</t>
  </si>
  <si>
    <t>T011.TRAII-10879260</t>
  </si>
  <si>
    <t>T011.TRAII-10879270</t>
  </si>
  <si>
    <t>T011.TRAII-10879282</t>
  </si>
  <si>
    <t>T011.TRAII-10879284</t>
  </si>
  <si>
    <t>T011.TRAII-10879292</t>
  </si>
  <si>
    <t>T011.TRAII-10879298</t>
  </si>
  <si>
    <t>T011.TRAII-10878430</t>
  </si>
  <si>
    <t>T011.TRAII-10879343</t>
  </si>
  <si>
    <t>T011.TRAII-10879243</t>
  </si>
  <si>
    <t>T011.TRAII-10879348</t>
  </si>
  <si>
    <t>T011.TRAII-10879340</t>
  </si>
  <si>
    <t>T011.TRAII-10879355</t>
  </si>
  <si>
    <t>T011.TRAII-10879276</t>
  </si>
  <si>
    <t>T011.TRAII-10879264</t>
  </si>
  <si>
    <t>T011.TRAII-10879334</t>
  </si>
  <si>
    <t>T011.TRAII-10879286</t>
  </si>
  <si>
    <t>T011.TRAII-10879280</t>
  </si>
  <si>
    <t>T011.TRAII-10879362</t>
  </si>
  <si>
    <t>T011.TRAII-10879301</t>
  </si>
  <si>
    <t>T011.TRAII-10879259</t>
  </si>
  <si>
    <t>T011.TRAII-10879291</t>
  </si>
  <si>
    <t>T011.TRAII-10879295</t>
  </si>
  <si>
    <t>T011.TRAII-10878542</t>
  </si>
  <si>
    <t>T011.TRAII-10877371</t>
  </si>
  <si>
    <t>T011.TRAII-10878197</t>
  </si>
  <si>
    <t>T011.TRAII-10879320</t>
  </si>
  <si>
    <t>T011.TRAII-10877992</t>
  </si>
  <si>
    <t>T011.TRAII-10878347</t>
  </si>
  <si>
    <t>T011.TRAII-10878378</t>
  </si>
  <si>
    <t>T011.TRAII-10878391</t>
  </si>
  <si>
    <t>T011.TRAII-10879070</t>
  </si>
  <si>
    <t>T011.TRAII-10878871</t>
  </si>
  <si>
    <t>T011.TRAII-10878879</t>
  </si>
  <si>
    <t>T011.TRAII-10879140</t>
  </si>
  <si>
    <t>T011.TRAII-10879155</t>
  </si>
  <si>
    <t>T011.TRAII-10879168</t>
  </si>
  <si>
    <t>T011.TRAII-10879198</t>
  </si>
  <si>
    <t>T011.TRAII-10879360</t>
  </si>
  <si>
    <t>T011.TRAII-10879367</t>
  </si>
  <si>
    <t>T011.TRAII-10879339</t>
  </si>
  <si>
    <t>T011.TRAII-10879400</t>
  </si>
  <si>
    <t>T011.TRAII-10879401</t>
  </si>
  <si>
    <t>T011.TRAII-10879413</t>
  </si>
  <si>
    <t>T011.TRAII-10878309</t>
  </si>
  <si>
    <t>T011.TRAII-10878920</t>
  </si>
  <si>
    <t>T011.TRAII-10878926</t>
  </si>
  <si>
    <t>T011.TRAII-10879044</t>
  </si>
  <si>
    <t>T011.TRAII-10879003</t>
  </si>
  <si>
    <t>T011.TRAII-10879406</t>
  </si>
  <si>
    <t>T011.TRAII-10879374</t>
  </si>
  <si>
    <t>T011.TRAII-10879411</t>
  </si>
  <si>
    <t>T011.TRAII-10879422</t>
  </si>
  <si>
    <t>T011.TRAII-10879382</t>
  </si>
  <si>
    <t>T011.TRAII-10878637</t>
  </si>
  <si>
    <t>T011.TRAII-10878828</t>
  </si>
  <si>
    <t>T011.TRAII-10878831</t>
  </si>
  <si>
    <t>T011.TRAII-10878597</t>
  </si>
  <si>
    <t>T011.TRAII-10879440</t>
  </si>
  <si>
    <t>T011.TRAII-10879412</t>
  </si>
  <si>
    <t>T011.TRAII-10878585</t>
  </si>
  <si>
    <t>T011.TRAII-10878596</t>
  </si>
  <si>
    <t>T011.TRAII-10878598</t>
  </si>
  <si>
    <t>T011.TRAII-10878601</t>
  </si>
  <si>
    <t>T011.TRAII-10878603</t>
  </si>
  <si>
    <t>T011.TRAII-10879428</t>
  </si>
  <si>
    <t>T011.TRAII-10879429</t>
  </si>
  <si>
    <t>T011.TRAII-10878633</t>
  </si>
  <si>
    <t>T011.TRAII-10878639</t>
  </si>
  <si>
    <t>T011.TRAII-10878605</t>
  </si>
  <si>
    <t>T011.TRAII-10878599</t>
  </si>
  <si>
    <t>T011.TRAII-10878604</t>
  </si>
  <si>
    <t>T011.TRAII-10879452</t>
  </si>
  <si>
    <t>T011.TRAII-10879200</t>
  </si>
  <si>
    <t>T011.TRAII-10879419</t>
  </si>
  <si>
    <t>T011.TRAII-10879453</t>
  </si>
  <si>
    <t>T011.TRAII-10879443</t>
  </si>
  <si>
    <t>T011.TRAII-10879417</t>
  </si>
  <si>
    <t>T011.TRAII-10879470</t>
  </si>
  <si>
    <t>T011.TRAII-10879431</t>
  </si>
  <si>
    <t>T011.TRAII-10879468</t>
  </si>
  <si>
    <t>T011.TRAII-10879439</t>
  </si>
  <si>
    <t>T011.TRAII-10877759</t>
  </si>
  <si>
    <t>T011.TRAII-10877979</t>
  </si>
  <si>
    <t>T011.TRAII-10878553</t>
  </si>
  <si>
    <t>T011.TRAII-10878832</t>
  </si>
  <si>
    <t>T011.TRAII-10878933</t>
  </si>
  <si>
    <t>T011.TRAII-10878948</t>
  </si>
  <si>
    <t>T011.TRAII-10878977</t>
  </si>
  <si>
    <t>T011.TRAII-10878997</t>
  </si>
  <si>
    <t>T011.TRAII-10879007</t>
  </si>
  <si>
    <t>T011.TRAII-10879013</t>
  </si>
  <si>
    <t>T011.TRAII-10878943</t>
  </si>
  <si>
    <t>T011.TRAII-10878969</t>
  </si>
  <si>
    <t>T011.TRAII-10879002</t>
  </si>
  <si>
    <t>T011.TRAII-10878551</t>
  </si>
  <si>
    <t>T011.TRAII-10878834</t>
  </si>
  <si>
    <t>T011.TRAII-10878835</t>
  </si>
  <si>
    <t>T011.TRAII-10878922</t>
  </si>
  <si>
    <t>T011.TRAII-10878938</t>
  </si>
  <si>
    <t>T011.TRAII-10878827</t>
  </si>
  <si>
    <t>T011.TRAII-10878837</t>
  </si>
  <si>
    <t>T011.TRAII-10878957</t>
  </si>
  <si>
    <t>T011.TRAII-10879475</t>
  </si>
  <si>
    <t>T011.TRAII-10879495</t>
  </si>
  <si>
    <t>T011.TRAII-10879510</t>
  </si>
  <si>
    <t>T011.TRAII-10879517</t>
  </si>
  <si>
    <t>T011.TRAII-10879538</t>
  </si>
  <si>
    <t>T011.TRAII-10879620</t>
  </si>
  <si>
    <t>T011.TRAII-10879621</t>
  </si>
  <si>
    <t>T011.TRAII-10879646</t>
  </si>
  <si>
    <t>T011.TRAII-10879633</t>
  </si>
  <si>
    <t>T011.TRAII-10879637</t>
  </si>
  <si>
    <t>T011.TRAII-10879629</t>
  </si>
  <si>
    <t>T011.TRAII-10879631</t>
  </si>
  <si>
    <t>T011.TRAII-10879656</t>
  </si>
  <si>
    <t>T011.TRAII-10879662</t>
  </si>
  <si>
    <t>T011.TRAII-10879622</t>
  </si>
  <si>
    <t>T011.TRAII-10879664</t>
  </si>
  <si>
    <t>T011.TRAII-10879635</t>
  </si>
  <si>
    <t>T011.TRAII-10879585</t>
  </si>
  <si>
    <t>T011.TRAII-10879668</t>
  </si>
  <si>
    <t>T011.TRAII-10879665</t>
  </si>
  <si>
    <t>T011.TRAII-10879654</t>
  </si>
  <si>
    <t>T011.TRAII-10879669</t>
  </si>
  <si>
    <t>T011.TRAII-10879641</t>
  </si>
  <si>
    <t>T011.TRAII-10879516</t>
  </si>
  <si>
    <t>T011.TRAII-10879494</t>
  </si>
  <si>
    <t>T011.TRAII-10879496</t>
  </si>
  <si>
    <t>T011.TRAII-10879500</t>
  </si>
  <si>
    <t>T011.TRAII-10879502</t>
  </si>
  <si>
    <t>T011.TRAII-10879677</t>
  </si>
  <si>
    <t>T011.TRAII-10879678</t>
  </si>
  <si>
    <t>T011.TRAII-10879653</t>
  </si>
  <si>
    <t>T011.TRAII-10879679</t>
  </si>
  <si>
    <t>T011.TRAII-10879686</t>
  </si>
  <si>
    <t>T011.TRAII-10879688</t>
  </si>
  <si>
    <t>T011.TRAII-10879683</t>
  </si>
  <si>
    <t>T011.TRAII-10879693</t>
  </si>
  <si>
    <t>T011.TRAII-10879694</t>
  </si>
  <si>
    <t>T011.TRAII-10879698</t>
  </si>
  <si>
    <t>T011.TRAII-10879634</t>
  </si>
  <si>
    <t>T011.TRAII-10879670</t>
  </si>
  <si>
    <t>T011.TRAII-10879663</t>
  </si>
  <si>
    <t>T011.TRAII-10879660</t>
  </si>
  <si>
    <t>T011.TRAII-10879661</t>
  </si>
  <si>
    <t>T011.TRAII-10879705</t>
  </si>
  <si>
    <t>T011.TRAII-10879708</t>
  </si>
  <si>
    <t>T011.TRAII-10879710</t>
  </si>
  <si>
    <t>T011.TRAII-10879702</t>
  </si>
  <si>
    <t>T011.TRAII-10879667</t>
  </si>
  <si>
    <t>T011.TRAII-10879727</t>
  </si>
  <si>
    <t>T011.TRAII-10877285</t>
  </si>
  <si>
    <t>T011.TRAII-10879749</t>
  </si>
  <si>
    <t>T011.TRAII-10879712</t>
  </si>
  <si>
    <t>T011.TRAII-10879732</t>
  </si>
  <si>
    <t>T011.TRAII-10879699</t>
  </si>
  <si>
    <t>T011.TRAII-10879761</t>
  </si>
  <si>
    <t>T011.TRAII-10879763</t>
  </si>
  <si>
    <t>T011.TRAII-10879726</t>
  </si>
  <si>
    <t>T011.TRAII-10879734</t>
  </si>
  <si>
    <t>T011.TRAII-10879768</t>
  </si>
  <si>
    <t>T011.TRAII-10879684</t>
  </si>
  <si>
    <t>T011.TRAII-10879771</t>
  </si>
  <si>
    <t>T011.TRAII-10879753</t>
  </si>
  <si>
    <t>T011.TRAII-10879754</t>
  </si>
  <si>
    <t>T011.TRAII-10879716</t>
  </si>
  <si>
    <t>T011.TRAII-10879523</t>
  </si>
  <si>
    <t>T011.TRAII-10879729</t>
  </si>
  <si>
    <t>T011.TRAII-10879767</t>
  </si>
  <si>
    <t>T011.TRAII-10879760</t>
  </si>
  <si>
    <t>T011.TRAII-10879731</t>
  </si>
  <si>
    <t>T011.TRAII-10879738</t>
  </si>
  <si>
    <t>T011.TRAII-10879751</t>
  </si>
  <si>
    <t>T011.TRAII-10879737</t>
  </si>
  <si>
    <t>T011.TRAII-10879740</t>
  </si>
  <si>
    <t>T011.TRAII-10879098</t>
  </si>
  <si>
    <t>T011.TRAII-10878876</t>
  </si>
  <si>
    <t>T011.TRAII-10878915</t>
  </si>
  <si>
    <t>T011.TRAII-10879315</t>
  </si>
  <si>
    <t>T011.TRAII-10879267</t>
  </si>
  <si>
    <t>T011.TRAII-10879770</t>
  </si>
  <si>
    <t>T011.TRAII-10879724</t>
  </si>
  <si>
    <t>T011.TRAII-10879764</t>
  </si>
  <si>
    <t>T011.TRAII-10879802</t>
  </si>
  <si>
    <t>T011.TRAII-10879785</t>
  </si>
  <si>
    <t>T011.TRAII-10879757</t>
  </si>
  <si>
    <t>T011.TRAII-10879460</t>
  </si>
  <si>
    <t>T011.TRAII-10879815</t>
  </si>
  <si>
    <t>T011.TRAII-10879795</t>
  </si>
  <si>
    <t>T011.TRAII-10879819</t>
  </si>
  <si>
    <t>T011.TRAII-10879806</t>
  </si>
  <si>
    <t>T011.TRAII-10879821</t>
  </si>
  <si>
    <t>T011.TRAII-10879756</t>
  </si>
  <si>
    <t>T011.TRAII-10878505</t>
  </si>
  <si>
    <t>T011.TRAII-10878506</t>
  </si>
  <si>
    <t>T011.TRAII-10878508</t>
  </si>
  <si>
    <t>T011.TRAII-10878279</t>
  </si>
  <si>
    <t>T011.TRAII-10878571</t>
  </si>
  <si>
    <t>T011.TRAII-10878934</t>
  </si>
  <si>
    <t>T011.TRAII-10878955</t>
  </si>
  <si>
    <t>T011.TRAII-10878963</t>
  </si>
  <si>
    <t>T011.TRAII-10878187</t>
  </si>
  <si>
    <t>T011.TRAII-10878189</t>
  </si>
  <si>
    <t>T011.TRAII-10879092</t>
  </si>
  <si>
    <t>T011.TRAII-10879811</t>
  </si>
  <si>
    <t>T011.TRAII-10879804</t>
  </si>
  <si>
    <t>T011.TRAII-10879810</t>
  </si>
  <si>
    <t>T011.TRAII-10879800</t>
  </si>
  <si>
    <t>T011.TRAII-10879833</t>
  </si>
  <si>
    <t>T011.TRAII-10879835</t>
  </si>
  <si>
    <t>T011.TRAII-10879394</t>
  </si>
  <si>
    <t>T011.TRAII-10879842</t>
  </si>
  <si>
    <t>T011.TRAII-10879444</t>
  </si>
  <si>
    <t>T011.TRAII-10879841</t>
  </si>
  <si>
    <t>T011.TRAII-10879845</t>
  </si>
  <si>
    <t>T011.TRAII-10879847</t>
  </si>
  <si>
    <t>T011.TRAII-10879837</t>
  </si>
  <si>
    <t>T011.TRAII-10879524</t>
  </si>
  <si>
    <t>T011.TRAII-10879839</t>
  </si>
  <si>
    <t>T011.TRAII-10879852</t>
  </si>
  <si>
    <t>T011.TRAII-10879855</t>
  </si>
  <si>
    <t>T011.TRAII-10879844</t>
  </si>
  <si>
    <t>T011.TRAII-10879869</t>
  </si>
  <si>
    <t>T011.TRAII-10879853</t>
  </si>
  <si>
    <t>T011.TRAII-10879854</t>
  </si>
  <si>
    <t>T011.TRAII-10879876</t>
  </si>
  <si>
    <t>T011.TRAII-10879408</t>
  </si>
  <si>
    <t>T011.TRAII-10879865</t>
  </si>
  <si>
    <t>T011.TRAII-10879888</t>
  </si>
  <si>
    <t>T011.TRAII-10879889</t>
  </si>
  <si>
    <t>T011.TRAII-10879892</t>
  </si>
  <si>
    <t>T011.TRAII-10879895</t>
  </si>
  <si>
    <t>T011.TRAII-10879823</t>
  </si>
  <si>
    <t>T011.TRAII-10879896</t>
  </si>
  <si>
    <t>T011.TRAII-10879903</t>
  </si>
  <si>
    <t>T011.TRAII-10879907</t>
  </si>
  <si>
    <t>T011.TRAII-10879878</t>
  </si>
  <si>
    <t>T011.TRAII-10879863</t>
  </si>
  <si>
    <t>T011.TRAII-10879706</t>
  </si>
  <si>
    <t>T011.TRAII-10879672</t>
  </si>
  <si>
    <t>T011.TRAII-10879858</t>
  </si>
  <si>
    <t>T011.TRAII-10879881</t>
  </si>
  <si>
    <t>T011.TRAII-10879676</t>
  </si>
  <si>
    <t>T011.TRAII-10879825</t>
  </si>
  <si>
    <t>T011.TRAII-10879784</t>
  </si>
  <si>
    <t>T011.TRAII-10879898</t>
  </si>
  <si>
    <t>T011.TRAII-10879912</t>
  </si>
  <si>
    <t>T011.TRAII-10879908</t>
  </si>
  <si>
    <t>T011.TRAII-10879877</t>
  </si>
  <si>
    <t>T011.TRAII-10879925</t>
  </si>
  <si>
    <t>T011.TRAII-10879926</t>
  </si>
  <si>
    <t>T011.TRAII-10879880</t>
  </si>
  <si>
    <t>T011.TRAII-10879915</t>
  </si>
  <si>
    <t>T011.TRAII-10879884</t>
  </si>
  <si>
    <t>T011.TRAII-10879922</t>
  </si>
  <si>
    <t>T011.TRAII-10879914</t>
  </si>
  <si>
    <t>T011.TRAII-10879904</t>
  </si>
  <si>
    <t>T011.TRAII-10879941</t>
  </si>
  <si>
    <t>T011.TRAII-10879943</t>
  </si>
  <si>
    <t>T011.TRAII-10879945</t>
  </si>
  <si>
    <t>T011.TRAII-10879949</t>
  </si>
  <si>
    <t>T011.TRAII-10879950</t>
  </si>
  <si>
    <t>T011.TRAII-10879920</t>
  </si>
  <si>
    <t>T011.TRAII-10879952</t>
  </si>
  <si>
    <t>T011.TRAII-10879927</t>
  </si>
  <si>
    <t>T011.TRAII-10879809</t>
  </si>
  <si>
    <t>T011.TRAII-10879923</t>
  </si>
  <si>
    <t>T011.TRAII-10879673</t>
  </si>
  <si>
    <t>T011.TRAII-10879911</t>
  </si>
  <si>
    <t>T011.TRAII-10879937</t>
  </si>
  <si>
    <t>T011.TRAII-10879939</t>
  </si>
  <si>
    <t>T011.TRAII-10879940</t>
  </si>
  <si>
    <t>T011.TRAII-10879682</t>
  </si>
  <si>
    <t>T011.TRAII-10879959</t>
  </si>
  <si>
    <t>T011.TRAII-10879972</t>
  </si>
  <si>
    <t>T011.TRAII-10879976</t>
  </si>
  <si>
    <t>T011.TRAII-10879902</t>
  </si>
  <si>
    <t>T011.TRAII-10879944</t>
  </si>
  <si>
    <t>T011.TRAII-10879971</t>
  </si>
  <si>
    <t>T011.TRAII-10879958</t>
  </si>
  <si>
    <t>T011.TRAII-10879965</t>
  </si>
  <si>
    <t>T011.TRAII-10879970</t>
  </si>
  <si>
    <t>T011.TRAII-10879979</t>
  </si>
  <si>
    <t>T011.TRAII-10879955</t>
  </si>
  <si>
    <t>T011.TRAII-10879988</t>
  </si>
  <si>
    <t>T011.TRAII-10879964</t>
  </si>
  <si>
    <t>T011.TRAII-10879991</t>
  </si>
  <si>
    <t>T011.TRAII-10879990</t>
  </si>
  <si>
    <t>T011.TRAII-10879797</t>
  </si>
  <si>
    <t>T011.TRAII-10879994</t>
  </si>
  <si>
    <t>T011.TRAII-10879951</t>
  </si>
  <si>
    <t>T011.TRAII-10879910</t>
  </si>
  <si>
    <t>T011.TRAII-10879992</t>
  </si>
  <si>
    <t>T011.TRAII-10879998</t>
  </si>
  <si>
    <t>T011.TRAII-10879967</t>
  </si>
  <si>
    <t>T011.TRAII-10879983</t>
  </si>
  <si>
    <t>T011.TRAII-10879995</t>
  </si>
  <si>
    <t>T011.TRAII-10880021</t>
  </si>
  <si>
    <t>T011.TRAII-10880022</t>
  </si>
  <si>
    <t>T011.TRAII-10880004</t>
  </si>
  <si>
    <t>T011.TRAII-10880024</t>
  </si>
  <si>
    <t>T011.TRAII-10879999</t>
  </si>
  <si>
    <t>T011.TRAII-10880000</t>
  </si>
  <si>
    <t>T011.TRAII-10880030</t>
  </si>
  <si>
    <t>T011.TRAII-10880015</t>
  </si>
  <si>
    <t>T011.TRAII-10880013</t>
  </si>
  <si>
    <t>T011.TRAII-10880010</t>
  </si>
  <si>
    <t>T011.TRAII-10880011</t>
  </si>
  <si>
    <t>T011.TRAII-10880032</t>
  </si>
  <si>
    <t>T011.TRAII-10880012</t>
  </si>
  <si>
    <t>T011.TRAII-10880031</t>
  </si>
  <si>
    <t>T011.TRAII-10880029</t>
  </si>
  <si>
    <t>T011.TRAII-10880046</t>
  </si>
  <si>
    <t>T011.TRAII-10879850</t>
  </si>
  <si>
    <t>T011.TRAII-10879857</t>
  </si>
  <si>
    <t>T011.TRAII-10879866</t>
  </si>
  <si>
    <t>T011.TRAII-10879873</t>
  </si>
  <si>
    <t>T011.TRAII-10879900</t>
  </si>
  <si>
    <t>T011.TRAII-10879870</t>
  </si>
  <si>
    <t>T011.TRAII-10879882</t>
  </si>
  <si>
    <t>T011.TRAII-10880049</t>
  </si>
  <si>
    <t>T011.TRAII-10880028</t>
  </si>
  <si>
    <t>T011.TRAII-10880008</t>
  </si>
  <si>
    <t>T011.TRAII-10880042</t>
  </si>
  <si>
    <t>T011.TRAII-10880044</t>
  </si>
  <si>
    <t>T011.TRAII-10880067</t>
  </si>
  <si>
    <t>T011.TRAII-10879748</t>
  </si>
  <si>
    <t>T011.TRAII-10880070</t>
  </si>
  <si>
    <t>T011.TRAII-10880037</t>
  </si>
  <si>
    <t>T011.TRAII-10880073</t>
  </si>
  <si>
    <t>T011.TRAII-10880048</t>
  </si>
  <si>
    <t>T011.TRAII-10880072</t>
  </si>
  <si>
    <t>T011.TRAII-10880091</t>
  </si>
  <si>
    <t>T011.TRAII-10880093</t>
  </si>
  <si>
    <t>T011.TRAII-10880055</t>
  </si>
  <si>
    <t>T011.TRAII-10880096</t>
  </si>
  <si>
    <t>T011.TRAII-10880062</t>
  </si>
  <si>
    <t>T011.TRAII-10880068</t>
  </si>
  <si>
    <t>T011.TRAII-10880090</t>
  </si>
  <si>
    <t>T011.TRAII-10880059</t>
  </si>
  <si>
    <t>T011.TRAII-10880017</t>
  </si>
  <si>
    <t>T011.TRAII-10880113</t>
  </si>
  <si>
    <t>T011.TRAII-10880112</t>
  </si>
  <si>
    <t>T011.TRAII-10880097</t>
  </si>
  <si>
    <t>T011.TRAII-10880100</t>
  </si>
  <si>
    <t>T011.TRAII-10880106</t>
  </si>
  <si>
    <t>T011.TRAII-10880043</t>
  </si>
  <si>
    <t>T011.TRAII-10880061</t>
  </si>
  <si>
    <t>T011.TRAII-10880114</t>
  </si>
  <si>
    <t>T011.TRAII-10880122</t>
  </si>
  <si>
    <t>T011.TRAII-10880104</t>
  </si>
  <si>
    <t>T011.TRAII-10880050</t>
  </si>
  <si>
    <t>T011.TRAII-10878526</t>
  </si>
  <si>
    <t>T011.TRAII-10879997</t>
  </si>
  <si>
    <t>T011.TRAII-10880128</t>
  </si>
  <si>
    <t>T011.TRAII-10879105</t>
  </si>
  <si>
    <t>T011.TRAII-10879390</t>
  </si>
  <si>
    <t>T011.TRAII-10880102</t>
  </si>
  <si>
    <t>T011.TRAII-10880136</t>
  </si>
  <si>
    <t>T011.TRAII-10880124</t>
  </si>
  <si>
    <t>T011.TRAII-10880141</t>
  </si>
  <si>
    <t>T011.TRAII-10880092</t>
  </si>
  <si>
    <t>T011.TRAII-10879336</t>
  </si>
  <si>
    <t>T011.TRAII-10879114</t>
  </si>
  <si>
    <t>T011.TRAII-10880126</t>
  </si>
  <si>
    <t>T011.TRAII-10880127</t>
  </si>
  <si>
    <t>T011.TRAII-10880142</t>
  </si>
  <si>
    <t>T011.TRAII-10880107</t>
  </si>
  <si>
    <t>T011.TRAII-10880116</t>
  </si>
  <si>
    <t>T011.TRAII-10880118</t>
  </si>
  <si>
    <t>T011.TRAII-10880108</t>
  </si>
  <si>
    <t>T011.TRAII-10880109</t>
  </si>
  <si>
    <t>T011.TRAII-10878280</t>
  </si>
  <si>
    <t>T011.TRAII-10879061</t>
  </si>
  <si>
    <t>T011.TRAII-10879064</t>
  </si>
  <si>
    <t>T011.TRAII-10880018</t>
  </si>
  <si>
    <t>T011.TRAII-10880166</t>
  </si>
  <si>
    <t>T011.TRAII-10880169</t>
  </si>
  <si>
    <t>T011.TRAII-10880172</t>
  </si>
  <si>
    <t>T011.TRAII-10879445</t>
  </si>
  <si>
    <t>T011.TRAII-10879448</t>
  </si>
  <si>
    <t>T011.TRAII-10879714</t>
  </si>
  <si>
    <t>T011.TRAII-10879722</t>
  </si>
  <si>
    <t>T011.TRAII-10879832</t>
  </si>
  <si>
    <t>T011.TRAII-10879961</t>
  </si>
  <si>
    <t>T011.TRAII-10879687</t>
  </si>
  <si>
    <t>T011.TRAII-10880131</t>
  </si>
  <si>
    <t>T011.TRAII-10880175</t>
  </si>
  <si>
    <t>T011.TRAII-10880159</t>
  </si>
  <si>
    <t>T011.TRAII-10879697</t>
  </si>
  <si>
    <t>T011.TRAII-10880162</t>
  </si>
  <si>
    <t>T011.TRAII-10880178</t>
  </si>
  <si>
    <t>T011.TRAII-10880133</t>
  </si>
  <si>
    <t>T011.TRAII-10880156</t>
  </si>
  <si>
    <t>T011.TRAII-10880176</t>
  </si>
  <si>
    <t>T011.TRAII-10880187</t>
  </si>
  <si>
    <t>T011.TRAII-10880160</t>
  </si>
  <si>
    <t>T011.TRAII-10880161</t>
  </si>
  <si>
    <t>T011.TRAII-10880164</t>
  </si>
  <si>
    <t>T011.TRAII-10879836</t>
  </si>
  <si>
    <t>T011.TRAII-10880163</t>
  </si>
  <si>
    <t>T011.TRAII-10880185</t>
  </si>
  <si>
    <t>T011.TRAII-10879717</t>
  </si>
  <si>
    <t>T011.TRAII-10880205</t>
  </si>
  <si>
    <t>T011.TRAII-10880186</t>
  </si>
  <si>
    <t>T011.TRAII-10880193</t>
  </si>
  <si>
    <t>T011.TRAII-10880183</t>
  </si>
  <si>
    <t>T011.TRAII-10880220</t>
  </si>
  <si>
    <t>T011.TRAII-10880221</t>
  </si>
  <si>
    <t>T011.TRAII-10880223</t>
  </si>
  <si>
    <t>T011.TRAII-10880190</t>
  </si>
  <si>
    <t>T011.TRAII-10880034</t>
  </si>
  <si>
    <t>T011.TRAII-10880217</t>
  </si>
  <si>
    <t>T011.TRAII-10880184</t>
  </si>
  <si>
    <t>T011.TRAII-10880198</t>
  </si>
  <si>
    <t>T011.TRAII-10880210</t>
  </si>
  <si>
    <t>T011.TRAII-10880234</t>
  </si>
  <si>
    <t>T011.TRAII-10879791</t>
  </si>
  <si>
    <t>T011.TRAII-10880228</t>
  </si>
  <si>
    <t>T011.TRAII-10879356</t>
  </si>
  <si>
    <t>T011.TRAII-10880238</t>
  </si>
  <si>
    <t>T011.TRAII-10878899</t>
  </si>
  <si>
    <t>T011.TRAII-10879323</t>
  </si>
  <si>
    <t>T011.TRAII-10879573</t>
  </si>
  <si>
    <t>T011.TRAII-10879577</t>
  </si>
  <si>
    <t>T011.TRAII-10879327</t>
  </si>
  <si>
    <t>T011.TRAII-10879329</t>
  </si>
  <si>
    <t>T011.TRAII-10880200</t>
  </si>
  <si>
    <t>T011.TRAII-10879314</t>
  </si>
  <si>
    <t>T011.TRAII-10878314</t>
  </si>
  <si>
    <t>T011.TRAII-10879196</t>
  </si>
  <si>
    <t>T011.TRAII-10879257</t>
  </si>
  <si>
    <t>T011.TRAII-10879392</t>
  </si>
  <si>
    <t>T011.TRAII-10879685</t>
  </si>
  <si>
    <t>T011.TRAII-10879743</t>
  </si>
  <si>
    <t>T011.TRAII-10879316</t>
  </si>
  <si>
    <t>T011.TRAII-10879361</t>
  </si>
  <si>
    <t>T011.TRAII-10879330</t>
  </si>
  <si>
    <t>T011.TRAII-10879725</t>
  </si>
  <si>
    <t>T011.TRAII-10879928</t>
  </si>
  <si>
    <t>T011.TRAII-10879363</t>
  </si>
  <si>
    <t>T011.TRAII-10879432</t>
  </si>
  <si>
    <t>T011.TRAII-10879805</t>
  </si>
  <si>
    <t>T011.TRAII-10879715</t>
  </si>
  <si>
    <t>T011.TRAII-10879237</t>
  </si>
  <si>
    <t>T011.TRAII-10879244</t>
  </si>
  <si>
    <t>T011.TRAII-10879253</t>
  </si>
  <si>
    <t>T011.TRAII-10879258</t>
  </si>
  <si>
    <t>T011.TRAII-10879647</t>
  </si>
  <si>
    <t>T011.TRAII-10879916</t>
  </si>
  <si>
    <t>T011.TRAII-10879954</t>
  </si>
  <si>
    <t>T011.TRAII-10879709</t>
  </si>
  <si>
    <t>T011.TRAII-10879627</t>
  </si>
  <si>
    <t>T011.TRAII-10880247</t>
  </si>
  <si>
    <t>T011.TRAII-10879497</t>
  </si>
  <si>
    <t>T011.TRAII-10879521</t>
  </si>
  <si>
    <t>T011.TRAII-10879730</t>
  </si>
  <si>
    <t>T011.TRAII-10879849</t>
  </si>
  <si>
    <t>T011.TRAII-10880259</t>
  </si>
  <si>
    <t>T011.TRAII-10880280</t>
  </si>
  <si>
    <t>T011.TRAII-10880285</t>
  </si>
  <si>
    <t>T011.TRAII-10879963</t>
  </si>
  <si>
    <t>T011.TRAII-10880098</t>
  </si>
  <si>
    <t>T011.TRAII-10878929</t>
  </si>
  <si>
    <t>T011.TRAII-10879051</t>
  </si>
  <si>
    <t>T011.TRAII-10879134</t>
  </si>
  <si>
    <t>T011.TRAII-10879204</t>
  </si>
  <si>
    <t>T011.TRAII-10879261</t>
  </si>
  <si>
    <t>T011.TRAII-10879396</t>
  </si>
  <si>
    <t>T011.TRAII-10879652</t>
  </si>
  <si>
    <t>T011.TRAII-10879769</t>
  </si>
  <si>
    <t>T011.TRAII-10879779</t>
  </si>
  <si>
    <t>T011.TRAII-10879766</t>
  </si>
  <si>
    <t>T011.TRAII-10877343</t>
  </si>
  <si>
    <t>T011.TRAII-10879247</t>
  </si>
  <si>
    <t>T011.TRAII-10879252</t>
  </si>
  <si>
    <t>T011.TRAII-10879265</t>
  </si>
  <si>
    <t>T011.TRAII-10879384</t>
  </si>
  <si>
    <t>T011.TRAII-10879424</t>
  </si>
  <si>
    <t>T011.TRAII-10879655</t>
  </si>
  <si>
    <t>T011.TRAII-10879636</t>
  </si>
  <si>
    <t>T011.TRAII-10879644</t>
  </si>
  <si>
    <t>T011.TRAII-10879648</t>
  </si>
  <si>
    <t>T011.TRAII-10879780</t>
  </si>
  <si>
    <t>T011.TRAII-10879803</t>
  </si>
  <si>
    <t>T011.TRAII-10879630</t>
  </si>
  <si>
    <t>T011.TRAII-10879640</t>
  </si>
  <si>
    <t>T011.TRAII-10879632</t>
  </si>
  <si>
    <t>T011.TRAII-10879778</t>
  </si>
  <si>
    <t>T011.TRAII-10879794</t>
  </si>
  <si>
    <t>T011.TRAII-10879798</t>
  </si>
  <si>
    <t>T011.TRAII-10880296</t>
  </si>
  <si>
    <t>T011.TRAII-10880246</t>
  </si>
  <si>
    <t>T011.TRAII-10880298</t>
  </si>
  <si>
    <t>T011.TRAII-10880115</t>
  </si>
  <si>
    <t>T011.TRAII-10880303</t>
  </si>
  <si>
    <t>T011.TRAII-10880155</t>
  </si>
  <si>
    <t>T011.TRAII-10879701</t>
  </si>
  <si>
    <t>T011.TRAII-10880279</t>
  </si>
  <si>
    <t>T011.TRAII-10880306</t>
  </si>
  <si>
    <t>T011.TRAII-10879434</t>
  </si>
  <si>
    <t>T011.TRAII-10880292</t>
  </si>
  <si>
    <t>T011.TRAII-10880260</t>
  </si>
  <si>
    <t>T011.TRAII-10880264</t>
  </si>
  <si>
    <t>T011.TRAII-10880326</t>
  </si>
  <si>
    <t>T011.TRAII-10880332</t>
  </si>
  <si>
    <t>T011.TRAII-10880337</t>
  </si>
  <si>
    <t>T011.FL16494</t>
  </si>
  <si>
    <t>T011.FL16492</t>
  </si>
  <si>
    <t>T011.FL16496</t>
  </si>
  <si>
    <t>T011.FL16490</t>
  </si>
  <si>
    <t>T011.FL16489</t>
  </si>
  <si>
    <t>T011.TRAII-10880424</t>
  </si>
  <si>
    <t>T011.TRAII-10880427</t>
  </si>
  <si>
    <t>T011.TRAII-10880308</t>
  </si>
  <si>
    <t>T011.TRAII-10880199</t>
  </si>
  <si>
    <t>T011.TRAII-10880444</t>
  </si>
  <si>
    <t>T011.TRAII-10880447</t>
  </si>
  <si>
    <t>T011.TRAII-10880448</t>
  </si>
  <si>
    <t>T011.TRAII-10880449</t>
  </si>
  <si>
    <t>T011.TRAII-10880451</t>
  </si>
  <si>
    <t>T011.TRAII-10880433</t>
  </si>
  <si>
    <t>T011.TRAII-10880231</t>
  </si>
  <si>
    <t>T011.TRAII-10880384</t>
  </si>
  <si>
    <t>T011.TRAII-10880458</t>
  </si>
  <si>
    <t>T011.TRAII-10880463</t>
  </si>
  <si>
    <t>T011.TRAII-10880350</t>
  </si>
  <si>
    <t>T011.TRAII-10880457</t>
  </si>
  <si>
    <t>T011.TRAII-10880439</t>
  </si>
  <si>
    <t>T011.TRAII-10880462</t>
  </si>
  <si>
    <t>T011.TRAII-10880464</t>
  </si>
  <si>
    <t>T011.TRAII-10880473</t>
  </si>
  <si>
    <t>T011.TRAII-10880474</t>
  </si>
  <si>
    <t>T011.TRAII-10880468</t>
  </si>
  <si>
    <t>T011.TRAII-10880479</t>
  </si>
  <si>
    <t>T011.TRAII-10880487</t>
  </si>
  <si>
    <t>T011.TRAII-10880488</t>
  </si>
  <si>
    <t>T011.TRAII-10880489</t>
  </si>
  <si>
    <t>T011.TRAII-10880478</t>
  </si>
  <si>
    <t>T011.TRAII-10880472</t>
  </si>
  <si>
    <t>T011.TRAII-10880432</t>
  </si>
  <si>
    <t>T011.TRAII-10880498</t>
  </si>
  <si>
    <t>T011.TRAII-10880471</t>
  </si>
  <si>
    <t>T011.TRAII-10880495</t>
  </si>
  <si>
    <t>T011.TRAII-10880490</t>
  </si>
  <si>
    <t>T011.TRAII-10880504</t>
  </si>
  <si>
    <t>T011.TRAII-10880434</t>
  </si>
  <si>
    <t>T011.TRAII-10880507</t>
  </si>
  <si>
    <t>T011.TRAII-10880454</t>
  </si>
  <si>
    <t>T011.TRAII-10880421</t>
  </si>
  <si>
    <t>T011.TRAII-10880497</t>
  </si>
  <si>
    <t>T011.TRAII-10880422</t>
  </si>
  <si>
    <t>T011.TRAII-10880431</t>
  </si>
  <si>
    <t>T011.TRAII-10880520</t>
  </si>
  <si>
    <t>T011.TRAII-10880521</t>
  </si>
  <si>
    <t>T011.TRAII-10880450</t>
  </si>
  <si>
    <t>T011.TRAII-10880480</t>
  </si>
  <si>
    <t>T011.TRAII-10880477</t>
  </si>
  <si>
    <t>T011.TRAII-10880522</t>
  </si>
  <si>
    <t>T011.TRAII-10880505</t>
  </si>
  <si>
    <t>T011.TRAII-10880506</t>
  </si>
  <si>
    <t>T011.TRAII-10880555</t>
  </si>
  <si>
    <t>T011.TRAII-10880556</t>
  </si>
  <si>
    <t>T011.TRAII-10880559</t>
  </si>
  <si>
    <t>T011.TRAII-10880532</t>
  </si>
  <si>
    <t>T011.TRAII-10880460</t>
  </si>
  <si>
    <t>T011.TRAII-10880552</t>
  </si>
  <si>
    <t>T011.TRAII-10880540</t>
  </si>
  <si>
    <t>T011.TRAII-10880271</t>
  </si>
  <si>
    <t>T011.TRAII-10880545</t>
  </si>
  <si>
    <t>T011.TRAII-10880571</t>
  </si>
  <si>
    <t>T011.TRAII-10880574</t>
  </si>
  <si>
    <t>T011.TRAII-10880576</t>
  </si>
  <si>
    <t>T011.TRAII-10879446</t>
  </si>
  <si>
    <t>T011.TRAII-10879449</t>
  </si>
  <si>
    <t>T011.TRAII-10880581</t>
  </si>
  <si>
    <t>T011.TRAII-10878814</t>
  </si>
  <si>
    <t>T011.TRAII-10879929</t>
  </si>
  <si>
    <t>T011.TRAII-10879932</t>
  </si>
  <si>
    <t>T011.TRAII-10880575</t>
  </si>
  <si>
    <t>T011.TRAII-10880586</t>
  </si>
  <si>
    <t>T011.TRAII-10880564</t>
  </si>
  <si>
    <t>T011.TRAII-10880601</t>
  </si>
  <si>
    <t>T011.TRAII-10880538</t>
  </si>
  <si>
    <t>T011.TRAII-10880578</t>
  </si>
  <si>
    <t>T011.TRAII-10880554</t>
  </si>
  <si>
    <t>T011.TRAII-10880607</t>
  </si>
  <si>
    <t>T011.TRAII-10880585</t>
  </si>
  <si>
    <t>T011.TRAII-10880619</t>
  </si>
  <si>
    <t>T011.TRAII-10880587</t>
  </si>
  <si>
    <t>T011.TRAII-10880591</t>
  </si>
  <si>
    <t>T011.TRAII-10880593</t>
  </si>
  <si>
    <t>T011.TRAII-10880625</t>
  </si>
  <si>
    <t>T011.TRAII-10880610</t>
  </si>
  <si>
    <t>T011.TRAII-10880514</t>
  </si>
  <si>
    <t>T011.TRAII-10880634</t>
  </si>
  <si>
    <t>T011.TRAII-10880612</t>
  </si>
  <si>
    <t>T011.TRAII-10880334</t>
  </si>
  <si>
    <t>T011.TRAII-10880626</t>
  </si>
  <si>
    <t>T011.TRAII-10880577</t>
  </si>
  <si>
    <t>T011.TRAII-10880616</t>
  </si>
  <si>
    <t>T011.TRAII-10880642</t>
  </si>
  <si>
    <t>T011.TRAII-10880641</t>
  </si>
  <si>
    <t>T011.TRAII-10880527</t>
  </si>
  <si>
    <t>T011.TRAII-10880567</t>
  </si>
  <si>
    <t>T011.TRAII-10880572</t>
  </si>
  <si>
    <t>T011.TRAII-10880584</t>
  </si>
  <si>
    <t>T011.TRAII-10880654</t>
  </si>
  <si>
    <t>T011.TRAII-10880673</t>
  </si>
  <si>
    <t>T011.TRAII-10880582</t>
  </si>
  <si>
    <t>T011.TRAII-10880530</t>
  </si>
  <si>
    <t>T011.TRAII-10880683</t>
  </si>
  <si>
    <t>T011.TRAII-10880547</t>
  </si>
  <si>
    <t>T011.TRAII-10880614</t>
  </si>
  <si>
    <t>T011.TRAII-10880558</t>
  </si>
  <si>
    <t>T011.TRAII-10880702</t>
  </si>
  <si>
    <t>T011.TRAII-10880700</t>
  </si>
  <si>
    <t>T011.TRAII-10880687</t>
  </si>
  <si>
    <t>T011.TRAII-10880712</t>
  </si>
  <si>
    <t>T011.TRAII-10880657</t>
  </si>
  <si>
    <t>T011.TRAII-10880723</t>
  </si>
  <si>
    <t>T011.TRAII-10880598</t>
  </si>
  <si>
    <t>T011.TRAII-10880701</t>
  </si>
  <si>
    <t>T011.TRAII-10880726</t>
  </si>
  <si>
    <t>T011.TRAII-10880708</t>
  </si>
  <si>
    <t>T011.TRAII-10880728</t>
  </si>
  <si>
    <t>T011.TRAII-10880729</t>
  </si>
  <si>
    <t>T011.TRAII-10880682</t>
  </si>
  <si>
    <t>T011.TRAII-10880731</t>
  </si>
  <si>
    <t>T011.TRAII-10880733</t>
  </si>
  <si>
    <t>T011.TRAII-10880602</t>
  </si>
  <si>
    <t>T011.TRAII-10880629</t>
  </si>
  <si>
    <t>T011.TRAII-10880635</t>
  </si>
  <si>
    <t>T011.TRAII-10870436</t>
  </si>
  <si>
    <t>T011.TRAII-10880588</t>
  </si>
  <si>
    <t>T011.TRAII-10880705</t>
  </si>
  <si>
    <t>T011.TRAII-10880747</t>
  </si>
  <si>
    <t>T011.TRAII-10880636</t>
  </si>
  <si>
    <t>T011.TRAII-10880749</t>
  </si>
  <si>
    <t>T011.TRAII-10880754</t>
  </si>
  <si>
    <t>T011.TRAII-10880655</t>
  </si>
  <si>
    <t>T011.TRAII-10880709</t>
  </si>
  <si>
    <t>T011.TRAII-10880714</t>
  </si>
  <si>
    <t>T011.TRAII-10880631</t>
  </si>
  <si>
    <t>T011.TRAII-10880681</t>
  </si>
  <si>
    <t>T011.TRAII-10880764</t>
  </si>
  <si>
    <t>T011.TRAII-10880765</t>
  </si>
  <si>
    <t>T011.TRAII-10880744</t>
  </si>
  <si>
    <t>T011.TRAII-10880739</t>
  </si>
  <si>
    <t>T011.TRAII-10880758</t>
  </si>
  <si>
    <t>T011.TRAII-10880766</t>
  </si>
  <si>
    <t>T011.TRAII-10880691</t>
  </si>
  <si>
    <t>T011.TRAII-10880769</t>
  </si>
  <si>
    <t>T011.TRAII-10880770</t>
  </si>
  <si>
    <t>T011.TRAII-10880775</t>
  </si>
  <si>
    <t>T011.TRAII-10880777</t>
  </si>
  <si>
    <t>T011.TRAII-10880755</t>
  </si>
  <si>
    <t>T011.TRAII-10880779</t>
  </si>
  <si>
    <t>T011.TRAII-10880670</t>
  </si>
  <si>
    <t>T011.TRAII-10880789</t>
  </si>
  <si>
    <t>T011.TRAII-10880806</t>
  </si>
  <si>
    <t>T011.TRAII-10880782</t>
  </si>
  <si>
    <t>T011.TRAII-10880791</t>
  </si>
  <si>
    <t>T011.TRAII-10880816</t>
  </si>
  <si>
    <t>T011.TRAII-10880799</t>
  </si>
  <si>
    <t>T011.TRAII-10880805</t>
  </si>
  <si>
    <t>T011.TRAII-10880794</t>
  </si>
  <si>
    <t>T011.TRAII-10880796</t>
  </si>
  <si>
    <t>T011.TRAII-10880798</t>
  </si>
  <si>
    <t>T011.TRAII-10880800</t>
  </si>
  <si>
    <t>T011.TRAII-10880823</t>
  </si>
  <si>
    <t>T011.TRAII-10880828</t>
  </si>
  <si>
    <t>T011.TRAII-10880801</t>
  </si>
  <si>
    <t>T011.TRAII-10880690</t>
  </si>
  <si>
    <t>T011.TRAII-10880835</t>
  </si>
  <si>
    <t>T011.TRAII-10880713</t>
  </si>
  <si>
    <t>T011.TRAII-10880790</t>
  </si>
  <si>
    <t>T011.TRAII-10880836</t>
  </si>
  <si>
    <t>T011.TRAII-10880817</t>
  </si>
  <si>
    <t>T011.TRAII-10880776</t>
  </si>
  <si>
    <t>T011.TRAII-10880818</t>
  </si>
  <si>
    <t>T011.TRAII-10880842</t>
  </si>
  <si>
    <t>T011.TRAII-10880820</t>
  </si>
  <si>
    <t>T011.TRAII-10880760</t>
  </si>
  <si>
    <t>T011.TRAII-10880824</t>
  </si>
  <si>
    <t>T011.TRAII-10880664</t>
  </si>
  <si>
    <t>T011.TRAII-10880665</t>
  </si>
  <si>
    <t>T011.TRAII-10880666</t>
  </si>
  <si>
    <t>T011.TRAII-10880676</t>
  </si>
  <si>
    <t>T011.TRAII-10880685</t>
  </si>
  <si>
    <t>T011.TRAII-10880675</t>
  </si>
  <si>
    <t>T011.TRAII-10880831</t>
  </si>
  <si>
    <t>T011.TRAII-10880815</t>
  </si>
  <si>
    <t>T011.TRAII-10880850</t>
  </si>
  <si>
    <t>T011.TRAII-10880841</t>
  </si>
  <si>
    <t>T011.TRAII-10880845</t>
  </si>
  <si>
    <t>T011.TRAII-10880861</t>
  </si>
  <si>
    <t>T011.TRAII-10880862</t>
  </si>
  <si>
    <t>T011.TRAII-10880830</t>
  </si>
  <si>
    <t>T011.TRAII-10880839</t>
  </si>
  <si>
    <t>T011.TRAII-10880865</t>
  </si>
  <si>
    <t>T011.TRAII-10880852</t>
  </si>
  <si>
    <t>T011.TRAII-10880866</t>
  </si>
  <si>
    <t>T011.TRAII-10880768</t>
  </si>
  <si>
    <t>T011.TRAII-10880840</t>
  </si>
  <si>
    <t>T011.TRAII-10880821</t>
  </si>
  <si>
    <t>T011.TRAII-10880802</t>
  </si>
  <si>
    <t>T011.TRAII-10880819</t>
  </si>
  <si>
    <t>T011.TRAII-10880780</t>
  </si>
  <si>
    <t>T011.TRAII-10880873</t>
  </si>
  <si>
    <t>T011.TRAII-10880878</t>
  </si>
  <si>
    <t>T011.TRAII-10880808</t>
  </si>
  <si>
    <t>T011.TRAII-10880876</t>
  </si>
  <si>
    <t>T011.TRAII-10880877</t>
  </si>
  <si>
    <t>T011.TRAII-10880883</t>
  </si>
  <si>
    <t>T011.TRAII-10880881</t>
  </si>
  <si>
    <t>T011.TRAII-10880814</t>
  </si>
  <si>
    <t>T011.TRAII-10880492</t>
  </si>
  <si>
    <t>T011.TRAII-10880895</t>
  </si>
  <si>
    <t>T011.TRAII-10880880</t>
  </si>
  <si>
    <t>T011.TRAII-10880851</t>
  </si>
  <si>
    <t>T011.TRAII-10880889</t>
  </si>
  <si>
    <t>T011.TRAII-10880886</t>
  </si>
  <si>
    <t>T011.TRAII-10880904</t>
  </si>
  <si>
    <t>T011.TRAII-10880894</t>
  </si>
  <si>
    <t>T011.TRAII-10880258</t>
  </si>
  <si>
    <t>T011.TRAII-10880914</t>
  </si>
  <si>
    <t>T011.TRAII-10879993</t>
  </si>
  <si>
    <t>T011.TRAII-10880825</t>
  </si>
  <si>
    <t>T011.TRAII-10880867</t>
  </si>
  <si>
    <t>T011.TRAII-10880797</t>
  </si>
  <si>
    <t>T011.TRAII-10880923</t>
  </si>
  <si>
    <t>T011.TRAII-10878808</t>
  </si>
  <si>
    <t>T011.TRAII-10880901</t>
  </si>
  <si>
    <t>T011.TRAII-10879909</t>
  </si>
  <si>
    <t>T011.TRAII-10880551</t>
  </si>
  <si>
    <t>T011.TRAII-10880925</t>
  </si>
  <si>
    <t>T011.TRAII-10879921</t>
  </si>
  <si>
    <t>T011.TRAII-10880757</t>
  </si>
  <si>
    <t>T011.TRAII-10880771</t>
  </si>
  <si>
    <t>T011.TRAII-10880929</t>
  </si>
  <si>
    <t>T011.TRAII-10879980</t>
  </si>
  <si>
    <t>T011.TRAII-10880215</t>
  </si>
  <si>
    <t>T011.TRAII-10880879</t>
  </si>
  <si>
    <t>T011.TRAII-10880926</t>
  </si>
  <si>
    <t>T011.TRAII-10880930</t>
  </si>
  <si>
    <t>T011.TRAII-10880933</t>
  </si>
  <si>
    <t>T011.TRAII-10880864</t>
  </si>
  <si>
    <t>T011.TRAII-10880941</t>
  </si>
  <si>
    <t>T011.TRAII-10880899</t>
  </si>
  <si>
    <t>T011.TRAII-10880906</t>
  </si>
  <si>
    <t>T011.TRAII-10880916</t>
  </si>
  <si>
    <t>T011.TRAII-10880897</t>
  </si>
  <si>
    <t>T011.TRAII-10880944</t>
  </si>
  <si>
    <t>T011.TRAII-10880927</t>
  </si>
  <si>
    <t>T011.TRAII-10880948</t>
  </si>
  <si>
    <t>T011.TRAII-10880900</t>
  </si>
  <si>
    <t>T011.TRAII-10880903</t>
  </si>
  <si>
    <t>T011.TRAII-10880934</t>
  </si>
  <si>
    <t>T011.TRAII-10880908</t>
  </si>
  <si>
    <t>T011.TRAII-10878815</t>
  </si>
  <si>
    <t>T011.TRAII-10880826</t>
  </si>
  <si>
    <t>T011.TRAII-10874884</t>
  </si>
  <si>
    <t>T011.TRAII-10880940</t>
  </si>
  <si>
    <t>T011.TRAII-10880918</t>
  </si>
  <si>
    <t>T011.TRAII-10880917</t>
  </si>
  <si>
    <t>T011.TRAII-10880957</t>
  </si>
  <si>
    <t>T011.TRAII-10880921</t>
  </si>
  <si>
    <t>T011.TRAII-10880967</t>
  </si>
  <si>
    <t>T011.TRAII-10880963</t>
  </si>
  <si>
    <t>T011.TRAII-10880969</t>
  </si>
  <si>
    <t>T011.TRAII-10880968</t>
  </si>
  <si>
    <t>T011.TRAII-10880922</t>
  </si>
  <si>
    <t>T011.TRAII-10880972</t>
  </si>
  <si>
    <t>T011.TRAII-10880973</t>
  </si>
  <si>
    <t>T011.TRAII-10880974</t>
  </si>
  <si>
    <t>T011.TRAII-10880924</t>
  </si>
  <si>
    <t>T011.TRAII-10880452</t>
  </si>
  <si>
    <t>T011.TRAII-10880440</t>
  </si>
  <si>
    <t>T011.TRAII-10880436</t>
  </si>
  <si>
    <t>T011.TRAII-10880443</t>
  </si>
  <si>
    <t>T011.TRAII-10880938</t>
  </si>
  <si>
    <t>T011.TRAII-10880719</t>
  </si>
  <si>
    <t>T011.TRAII-10881016</t>
  </si>
  <si>
    <t>T011.TRAII-10880069</t>
  </si>
  <si>
    <t>T011.TRAII-10880071</t>
  </si>
  <si>
    <t>T011.TRAII-10880630</t>
  </si>
  <si>
    <t>T011.TRAII-10880663</t>
  </si>
  <si>
    <t>T011.TRAII-10879700</t>
  </si>
  <si>
    <t>T011.TRAII-10879711</t>
  </si>
  <si>
    <t>T011.TRAII-10880077</t>
  </si>
  <si>
    <t>T011.TRAII-10880081</t>
  </si>
  <si>
    <t>T011.TRAII-10880094</t>
  </si>
  <si>
    <t>T011.TRAII-10880459</t>
  </si>
  <si>
    <t>T011.TRAII-10880499</t>
  </si>
  <si>
    <t>T011.TRAII-10880565</t>
  </si>
  <si>
    <t>T011.TRAII-10880580</t>
  </si>
  <si>
    <t>T011.TRAII-10880628</t>
  </si>
  <si>
    <t>T011.TRAII-10880583</t>
  </si>
  <si>
    <t>T011.TRAII-10880423</t>
  </si>
  <si>
    <t>T011.TRAII-10880227</t>
  </si>
  <si>
    <t>T011.TRAII-10881004</t>
  </si>
  <si>
    <t>T011.TRAII-10881022</t>
  </si>
  <si>
    <t>T011.TRAII-10880196</t>
  </si>
  <si>
    <t>T011.TRAII-10880366</t>
  </si>
  <si>
    <t>T011.TRAII-10880369</t>
  </si>
  <si>
    <t>T011.TRAII-10880976</t>
  </si>
  <si>
    <t>T011.TRAII-10880517</t>
  </si>
  <si>
    <t>T011.TRAII-10881015</t>
  </si>
  <si>
    <t>T011.TRAII-10880734</t>
  </si>
  <si>
    <t>T011.TRAII-10880945</t>
  </si>
  <si>
    <t>T011.TRAII-10880426</t>
  </si>
  <si>
    <t>T011.TRAII-10880428</t>
  </si>
  <si>
    <t>T011.TRAII-10880696</t>
  </si>
  <si>
    <t>T011.TRAII-10881027</t>
  </si>
  <si>
    <t>T011.TRAII-10879787</t>
  </si>
  <si>
    <t>T011.TRAII-10880212</t>
  </si>
  <si>
    <t>T011.TRAII-10881041</t>
  </si>
  <si>
    <t>T011.TRAII-10879366</t>
  </si>
  <si>
    <t>T011.TRAII-10879568</t>
  </si>
  <si>
    <t>T011.TRAII-10879830</t>
  </si>
  <si>
    <t>T011.TRAII-10879935</t>
  </si>
  <si>
    <t>T011.TRAII-10880078</t>
  </si>
  <si>
    <t>T011.TRAII-10880214</t>
  </si>
  <si>
    <t>T011.TRAII-10880219</t>
  </si>
  <si>
    <t>T011.TRAII-10880218</t>
  </si>
  <si>
    <t>T011.TRAII-10880643</t>
  </si>
  <si>
    <t>T011.TRAII-10880716</t>
  </si>
  <si>
    <t>T011.TRAII-10880834</t>
  </si>
  <si>
    <t>T011.TRAII-10880579</t>
  </si>
  <si>
    <t>T011.TRAII-10880989</t>
  </si>
  <si>
    <t>T011.TRAII-10881028</t>
  </si>
  <si>
    <t>T011.TRAII-10880621</t>
  </si>
  <si>
    <t>T011.TRAII-10881031</t>
  </si>
  <si>
    <t>T011.TRAII-10881007</t>
  </si>
  <si>
    <t>T011.TRAII-10881037</t>
  </si>
  <si>
    <t>T011.TRAII-10881051</t>
  </si>
  <si>
    <t>T011.TRAII-10881043</t>
  </si>
  <si>
    <t>T011.TRAII-10881063</t>
  </si>
  <si>
    <t>T011.TRAII-10881066</t>
  </si>
  <si>
    <t>T011.TRAII-10881068</t>
  </si>
  <si>
    <t>T011.TRAII-10881060</t>
  </si>
  <si>
    <t>T011.TRAII-10881062</t>
  </si>
  <si>
    <t>T011.TRAII-10881065</t>
  </si>
  <si>
    <t>T011.TRAII-10881083</t>
  </si>
  <si>
    <t>T011.TRAII-10881079</t>
  </si>
  <si>
    <t>T011.TRAII-10881098</t>
  </si>
  <si>
    <t>T011.TRAII-10881092</t>
  </si>
  <si>
    <t>T011.TRAII-10881087</t>
  </si>
  <si>
    <t>T011.TRAII-10881103</t>
  </si>
  <si>
    <t>T011.TRAII-10880606</t>
  </si>
  <si>
    <t>T011.TRAII-10880624</t>
  </si>
  <si>
    <t>T011.TRAII-10880438</t>
  </si>
  <si>
    <t>T011.TRAII-10880442</t>
  </si>
  <si>
    <t>T011.TRAII-10880524</t>
  </si>
  <si>
    <t>T011.TRAII-10879435</t>
  </si>
  <si>
    <t>T011.TRAII-10879986</t>
  </si>
  <si>
    <t>T011.TRAII-10880420</t>
  </si>
  <si>
    <t>T011.TRAII-10880430</t>
  </si>
  <si>
    <t>T011.TRAII-10880456</t>
  </si>
  <si>
    <t>T011.TRAII-10880518</t>
  </si>
  <si>
    <t>T011.TRAII-10880592</t>
  </si>
  <si>
    <t>T011.TRAII-10880595</t>
  </si>
  <si>
    <t>T011.TRAII-10880596</t>
  </si>
  <si>
    <t>T011.TRAII-10880600</t>
  </si>
  <si>
    <t>T011.TRAII-10880615</t>
  </si>
  <si>
    <t>T011.TRAII-10880617</t>
  </si>
  <si>
    <t>T011.TRAII-10880065</t>
  </si>
  <si>
    <t>T011.TRAII-10880425</t>
  </si>
  <si>
    <t>T011.TRAII-10880435</t>
  </si>
  <si>
    <t>T011.TRAII-10880437</t>
  </si>
  <si>
    <t>T011.TRAII-10880529</t>
  </si>
  <si>
    <t>T011.TRAII-10880534</t>
  </si>
  <si>
    <t>T011.TRAII-10880620</t>
  </si>
  <si>
    <t>T011.TRAII-10880632</t>
  </si>
  <si>
    <t>T011.TRAII-10880656</t>
  </si>
  <si>
    <t>T011.TRAII-10881223</t>
  </si>
  <si>
    <t>T011.TRAII-10881225</t>
  </si>
  <si>
    <t>T011.TRAII-10881205</t>
  </si>
  <si>
    <t>T011.TRAII-10881221</t>
  </si>
  <si>
    <t>T011.TRAII-10881227</t>
  </si>
  <si>
    <t>T011.TRAII-10881228</t>
  </si>
  <si>
    <t>T011.TRAII-10881230</t>
  </si>
  <si>
    <t>T011.TRAII-10881220</t>
  </si>
  <si>
    <t>T011.TRAII-10881235</t>
  </si>
  <si>
    <t>T011.TRAII-10880511</t>
  </si>
  <si>
    <t>T011.TRAII-10880637</t>
  </si>
  <si>
    <t>T011.TRAII-10880672</t>
  </si>
  <si>
    <t>T011.TRAII-10880329</t>
  </si>
  <si>
    <t>T011.TRAII-10881240</t>
  </si>
  <si>
    <t>T011.TRAII-10881209</t>
  </si>
  <si>
    <t>T011.TRAII-10881107</t>
  </si>
  <si>
    <t>T011.TRAII-10881213</t>
  </si>
  <si>
    <t>T011.TRAII-10881218</t>
  </si>
  <si>
    <t>T011.TRAII-10881215</t>
  </si>
  <si>
    <t>T011.TRAII-10881211</t>
  </si>
  <si>
    <t>T011.TRAII-10881244</t>
  </si>
  <si>
    <t>T011.TRAII-10881231</t>
  </si>
  <si>
    <t>T011.TRAII-10881233</t>
  </si>
  <si>
    <t>T011.TRAII-10881246</t>
  </si>
  <si>
    <t>T011.TRAII-10881248</t>
  </si>
  <si>
    <t>T011.TRAII-10881251</t>
  </si>
  <si>
    <t>T011.TRAII-10881256</t>
  </si>
  <si>
    <t>T011.TRAII-10881258</t>
  </si>
  <si>
    <t>T011.TRAII-10881260</t>
  </si>
  <si>
    <t>T011.TRAII-10881232</t>
  </si>
  <si>
    <t>T011.TRAII-10881243</t>
  </si>
  <si>
    <t>T011.TRAII-10881271</t>
  </si>
  <si>
    <t>T011.TRAII-10881234</t>
  </si>
  <si>
    <t>T011.TRAII-10881275</t>
  </si>
  <si>
    <t>T011.TRAII-10881267</t>
  </si>
  <si>
    <t>T011.TRAII-10881261</t>
  </si>
  <si>
    <t>T011.TRAII-10881269</t>
  </si>
  <si>
    <t>T011.TRAII-10881278</t>
  </si>
  <si>
    <t>T011.TRAII-10881279</t>
  </si>
  <si>
    <t>T011.TRAII-10881281</t>
  </si>
  <si>
    <t>T011.TRAII-10881141</t>
  </si>
  <si>
    <t>T011.TRAII-10881276</t>
  </si>
  <si>
    <t>T011.TRAII-10881224</t>
  </si>
  <si>
    <t>T011.TRAII-10881286</t>
  </si>
  <si>
    <t>T011.TRAII-10881241</t>
  </si>
  <si>
    <t>T011.TRAII-10881289</t>
  </si>
  <si>
    <t>T011.TRAII-10881290</t>
  </si>
  <si>
    <t>T011.TRAII-10881253</t>
  </si>
  <si>
    <t>T011.TRAII-10881257</t>
  </si>
  <si>
    <t>T011.TRAII-10881305</t>
  </si>
  <si>
    <t>T011.TRAII-10881266</t>
  </si>
  <si>
    <t>T011.TRAII-10881314</t>
  </si>
  <si>
    <t>T011.TRAII-10881262</t>
  </si>
  <si>
    <t>T011.TRAII-10881237</t>
  </si>
  <si>
    <t>T011.TRAII-10881303</t>
  </si>
  <si>
    <t>T011.TRAII-10881268</t>
  </si>
  <si>
    <t>T011.TRAII-10881259</t>
  </si>
  <si>
    <t>T011.TRAII-10881283</t>
  </si>
  <si>
    <t>T011.TRAII-10881324</t>
  </si>
  <si>
    <t>T011.TRAII-10881263</t>
  </si>
  <si>
    <t>T011.TRAII-10881277</t>
  </si>
  <si>
    <t>T011.TRAII-10881272</t>
  </si>
  <si>
    <t>T011.TRAII-10881298</t>
  </si>
  <si>
    <t>T011.TRAII-10881274</t>
  </si>
  <si>
    <t>T011.TRAII-10881287</t>
  </si>
  <si>
    <t>T011.TRAII-10881345</t>
  </si>
  <si>
    <t>T011.TRAII-10881320</t>
  </si>
  <si>
    <t>T011.TRAII-10881352</t>
  </si>
  <si>
    <t>T011.TRAII-10881363</t>
  </si>
  <si>
    <t>T011.TRAII-10881364</t>
  </si>
  <si>
    <t>T011.TRAII-10881318</t>
  </si>
  <si>
    <t>T011.TRAII-10881334</t>
  </si>
  <si>
    <t>T011.TRAII-10881371</t>
  </si>
  <si>
    <t>T011.TRAII-10881339</t>
  </si>
  <si>
    <t>T011.TRAII-10881346</t>
  </si>
  <si>
    <t>T011.TRAII-10881357</t>
  </si>
  <si>
    <t>T011.TRAII-10881377</t>
  </si>
  <si>
    <t>T011.TRAII-10881331</t>
  </si>
  <si>
    <t>T011.TRAII-10881359</t>
  </si>
  <si>
    <t>T011.TRAII-10881250</t>
  </si>
  <si>
    <t>T011.TRAII-10881332</t>
  </si>
  <si>
    <t>T011.TRAII-10881383</t>
  </si>
  <si>
    <t>T011.TRAII-10881362</t>
  </si>
  <si>
    <t>T011.TRAII-10881354</t>
  </si>
  <si>
    <t>T011.TRAII-10881392</t>
  </si>
  <si>
    <t>T011.TRAII-10881338</t>
  </si>
  <si>
    <t>T011.TRAII-10881396</t>
  </si>
  <si>
    <t>T011.TRAII-10881399</t>
  </si>
  <si>
    <t>T011.TRAII-10881401</t>
  </si>
  <si>
    <t>T011.TRAII-10881374</t>
  </si>
  <si>
    <t>T011.TRAII-10881403</t>
  </si>
  <si>
    <t>T011.TRAII-10881407</t>
  </si>
  <si>
    <t>T011.TRAII-10881348</t>
  </si>
  <si>
    <t>T011.TRAII-10881344</t>
  </si>
  <si>
    <t>T011.TRAII-10881416</t>
  </si>
  <si>
    <t>T011.TRAII-10881379</t>
  </si>
  <si>
    <t>T011.TRAII-10881418</t>
  </si>
  <si>
    <t>T011.TRAII-10881397</t>
  </si>
  <si>
    <t>T011.TRAII-10880278</t>
  </si>
  <si>
    <t>T011.TRAII-10881386</t>
  </si>
  <si>
    <t>T011.TRAII-10881389</t>
  </si>
  <si>
    <t>T011.TRAII-10881375</t>
  </si>
  <si>
    <t>T011.TRAII-10881428</t>
  </si>
  <si>
    <t>T011.TRAII-10881395</t>
  </si>
  <si>
    <t>T011.TRAII-10881400</t>
  </si>
  <si>
    <t>T011.TRAII-10881393</t>
  </si>
  <si>
    <t>T011.TRAII-10881405</t>
  </si>
  <si>
    <t>T011.TRAII-10881404</t>
  </si>
  <si>
    <t>T011.TRAII-10881124</t>
  </si>
  <si>
    <t>T011.TRAII-10881406</t>
  </si>
  <si>
    <t>T011.TRAII-10881373</t>
  </si>
  <si>
    <t>T011.TRAII-10881447</t>
  </si>
  <si>
    <t>T011.TRAII-10881452</t>
  </si>
  <si>
    <t>T011.TRAII-10881425</t>
  </si>
  <si>
    <t>T011.TRAII-10881394</t>
  </si>
  <si>
    <t>T011.TRAII-10881460</t>
  </si>
  <si>
    <t>T011.TRAII-10881462</t>
  </si>
  <si>
    <t>T011.TRAII-10881427</t>
  </si>
  <si>
    <t>T011.TRAII-10881450</t>
  </si>
  <si>
    <t>T011.TRAII-10881457</t>
  </si>
  <si>
    <t>T011.TRAII-10881443</t>
  </si>
  <si>
    <t>T011.TRAII-10881402</t>
  </si>
  <si>
    <t>T011.TRAII-10881408</t>
  </si>
  <si>
    <t>T011.TRAII-10881421</t>
  </si>
  <si>
    <t>T011.TRAII-10881469</t>
  </si>
  <si>
    <t>T011.TRAII-10881391</t>
  </si>
  <si>
    <t>T011.TRAII-10881459</t>
  </si>
  <si>
    <t>T011.TRAII-10881046</t>
  </si>
  <si>
    <t>T011.TRAII-10881483</t>
  </si>
  <si>
    <t>T011.TRAII-10881449</t>
  </si>
  <si>
    <t>T011.TRAII-10881465</t>
  </si>
  <si>
    <t>T011.TRAII-10881466</t>
  </si>
  <si>
    <t>T011.TRAII-10881486</t>
  </si>
  <si>
    <t>T011.TRAII-10881485</t>
  </si>
  <si>
    <t>T011.TRAII-10881280</t>
  </si>
  <si>
    <t>T011.TRAII-10881451</t>
  </si>
  <si>
    <t>T011.TRAII-10881496</t>
  </si>
  <si>
    <t>T011.TRAII-10881075</t>
  </si>
  <si>
    <t>T011.TRAII-10881498</t>
  </si>
  <si>
    <t>T011.TRAII-10881502</t>
  </si>
  <si>
    <t>T011.TRAII-10881495</t>
  </si>
  <si>
    <t>T011.TRAII-10881508</t>
  </si>
  <si>
    <t>T011.TRAII-10881438</t>
  </si>
  <si>
    <t>T011.TRAII-10881514</t>
  </si>
  <si>
    <t>T011.TRAII-10881437</t>
  </si>
  <si>
    <t>T011.TRAII-10881463</t>
  </si>
  <si>
    <t>T011.TRAII-10881482</t>
  </si>
  <si>
    <t>T011.TRAII-10881519</t>
  </si>
  <si>
    <t>T011.TRAII-10881446</t>
  </si>
  <si>
    <t>T011.TRAII-10881470</t>
  </si>
  <si>
    <t>T011.TRAII-10881480</t>
  </si>
  <si>
    <t>T011.TRAII-10881433</t>
  </si>
  <si>
    <t>T011.TRAII-10881534</t>
  </si>
  <si>
    <t>T011.TRAII-10881468</t>
  </si>
  <si>
    <t>T011.TRAII-10881533</t>
  </si>
  <si>
    <t>T011.TRAII-10881378</t>
  </si>
  <si>
    <t>T011.TRAII-10881535</t>
  </si>
  <si>
    <t>T011.TRAII-10881308</t>
  </si>
  <si>
    <t>T011.TRAII-10881538</t>
  </si>
  <si>
    <t>T011.TRAII-10881476</t>
  </si>
  <si>
    <t>T011.TRAII-10881493</t>
  </si>
  <si>
    <t>T011.TRAII-10881542</t>
  </si>
  <si>
    <t>T011.TRAII-10881511</t>
  </si>
  <si>
    <t>T011.TRAII-10881530</t>
  </si>
  <si>
    <t>T011.TRAII-10881546</t>
  </si>
  <si>
    <t>T011.TRAII-10881561</t>
  </si>
  <si>
    <t>T011.TRAII-10881503</t>
  </si>
  <si>
    <t>T011.TRAII-10881555</t>
  </si>
  <si>
    <t>T011.TRAII-10881387</t>
  </si>
  <si>
    <t>T011.TRAII-10881571</t>
  </si>
  <si>
    <t>T011.TRAII-10881541</t>
  </si>
  <si>
    <t>T011.TRAII-10881545</t>
  </si>
  <si>
    <t>T011.TRAII-10881563</t>
  </si>
  <si>
    <t>T011.TRAII-10880120</t>
  </si>
  <si>
    <t>T011.TRAII-10881559</t>
  </si>
  <si>
    <t>T011.TRAII-10881586</t>
  </si>
  <si>
    <t>T011.TRAII-10881569</t>
  </si>
  <si>
    <t>T011.TRAII-10881527</t>
  </si>
  <si>
    <t>T011.TRAII-10881592</t>
  </si>
  <si>
    <t>T011.TRAII-10881575</t>
  </si>
  <si>
    <t>T011.TRAII-10881501</t>
  </si>
  <si>
    <t>T011.TRAII-10881594</t>
  </si>
  <si>
    <t>T011.TRAII-10881515</t>
  </si>
  <si>
    <t>T011.TRAII-10881600</t>
  </si>
  <si>
    <t>T011.TRAII-10881467</t>
  </si>
  <si>
    <t>T011.TRAII-10881604</t>
  </si>
  <si>
    <t>T011.TRAII-10881605</t>
  </si>
  <si>
    <t>T011.TRAII-10881607</t>
  </si>
  <si>
    <t>T011.TRAII-10881610</t>
  </si>
  <si>
    <t>T011.TRAII-10881473</t>
  </si>
  <si>
    <t>T011.TRAII-10881615</t>
  </si>
  <si>
    <t>T011.TRAII-10881297</t>
  </si>
  <si>
    <t>T011.TRAII-10881616</t>
  </si>
  <si>
    <t>T011.TRAII-10881619</t>
  </si>
  <si>
    <t>T011.TRAII-10881549</t>
  </si>
  <si>
    <t>T011.TRAII-10881078</t>
  </si>
  <si>
    <t>T011.TRAII-10881216</t>
  </si>
  <si>
    <t>T011.TRAII-10881621</t>
  </si>
  <si>
    <t>T011.TRAII-10881384</t>
  </si>
  <si>
    <t>T011.TRAII-10881628</t>
  </si>
  <si>
    <t>T011.TRAII-10881390</t>
  </si>
  <si>
    <t>T011.TRAII-10881622</t>
  </si>
  <si>
    <t>T011.TRAII-10881597</t>
  </si>
  <si>
    <t>T011.TRAII-10881632</t>
  </si>
  <si>
    <t>T011.TRAII-10881634</t>
  </si>
  <si>
    <t>T011.TRAII-10881611</t>
  </si>
  <si>
    <t>T011.TRAII-10881551</t>
  </si>
  <si>
    <t>T011.TRAII-10881629</t>
  </si>
  <si>
    <t>T011.TRAII-10881649</t>
  </si>
  <si>
    <t>T011.TRAII-10881653</t>
  </si>
  <si>
    <t>T011.TRAII-10881650</t>
  </si>
  <si>
    <t>T011.TRAII-10881623</t>
  </si>
  <si>
    <t>T011.TRAII-10881358</t>
  </si>
  <si>
    <t>T011.TRAII-10881648</t>
  </si>
  <si>
    <t>T011.TRAII-10881639</t>
  </si>
  <si>
    <t>T011.TRAII-10881662</t>
  </si>
  <si>
    <t>T011.TRAII-10881663</t>
  </si>
  <si>
    <t>T011.TRAII-10881539</t>
  </si>
  <si>
    <t>T011.TRAII-10881612</t>
  </si>
  <si>
    <t>T011.TRAII-10881672</t>
  </si>
  <si>
    <t>T011.TRAII-10881676</t>
  </si>
  <si>
    <t>T011.TRAII-10881678</t>
  </si>
  <si>
    <t>T011.TRAII-10881633</t>
  </si>
  <si>
    <t>T011.TRAII-10881547</t>
  </si>
  <si>
    <t>T011.TRAII-10881683</t>
  </si>
  <si>
    <t>T011.TRAII-10881690</t>
  </si>
  <si>
    <t>T011.TRAII-10881679</t>
  </si>
  <si>
    <t>T011.TRAII-10881640</t>
  </si>
  <si>
    <t>T011.TRAII-10881692</t>
  </si>
  <si>
    <t>T011.TRAII-10881608</t>
  </si>
  <si>
    <t>T011.TRAII-10881700</t>
  </si>
  <si>
    <t>T011.TRAII-10881491</t>
  </si>
  <si>
    <t>T011.TRAII-10880727</t>
  </si>
  <si>
    <t>T011.TRAII-10880979</t>
  </si>
  <si>
    <t>T011.TRAII-10881705</t>
  </si>
  <si>
    <t>T011.TRAII-10881696</t>
  </si>
  <si>
    <t>T011.TRAII-10881702</t>
  </si>
  <si>
    <t>T011.TRAII-10881707</t>
  </si>
  <si>
    <t>T011.TRAII-10881718</t>
  </si>
  <si>
    <t>T011.TRAII-10881574</t>
  </si>
  <si>
    <t>T011.TRAII-10881671</t>
  </si>
  <si>
    <t>T011.TRAII-10881723</t>
  </si>
  <si>
    <t>T011.TRAII-10881665</t>
  </si>
  <si>
    <t>T011.TRAII-10881727</t>
  </si>
  <si>
    <t>T011.TRAII-10881703</t>
  </si>
  <si>
    <t>T011.TRAII-10881668</t>
  </si>
  <si>
    <t>T011.TRAII-10881709</t>
  </si>
  <si>
    <t>T011.TRAII-10881722</t>
  </si>
  <si>
    <t>T011.TRAII-10880853</t>
  </si>
  <si>
    <t>T011.TRAII-10881018</t>
  </si>
  <si>
    <t>T011.TRAII-10881311</t>
  </si>
  <si>
    <t>T011.TRAII-10881753</t>
  </si>
  <si>
    <t>T011.TRAII-10881737</t>
  </si>
  <si>
    <t>T011.TRAII-10881726</t>
  </si>
  <si>
    <t>T011.TRAII-10881730</t>
  </si>
  <si>
    <t>T011.TRAII-10881735</t>
  </si>
  <si>
    <t>T011.TRAII-10881741</t>
  </si>
  <si>
    <t>T011.TRAII-10881744</t>
  </si>
  <si>
    <t>T011.TRAII-10881716</t>
  </si>
  <si>
    <t>T011.TRAII-10881754</t>
  </si>
  <si>
    <t>T011.TRAII-10880856</t>
  </si>
  <si>
    <t>T011.TRAII-10881029</t>
  </si>
  <si>
    <t>T011.TRAII-10881424</t>
  </si>
  <si>
    <t>T011.TRAII-10881564</t>
  </si>
  <si>
    <t>T011.TRAII-10881568</t>
  </si>
  <si>
    <t>T011.TRAII-10881572</t>
  </si>
  <si>
    <t>T011.TRAII-10881321</t>
  </si>
  <si>
    <t>T011.TRAII-10881434</t>
  </si>
  <si>
    <t>T011.TRAII-10881435</t>
  </si>
  <si>
    <t>T011.TRAII-10881557</t>
  </si>
  <si>
    <t>T011.TRAII-10880988</t>
  </si>
  <si>
    <t>T011.TRAII-10881455</t>
  </si>
  <si>
    <t>T011.TRAII-10881524</t>
  </si>
  <si>
    <t>T011.TRAII-10881725</t>
  </si>
  <si>
    <t>T011.TRAII-10881761</t>
  </si>
  <si>
    <t>T011.TRAII-10881774</t>
  </si>
  <si>
    <t>T011.TRAII-10881698</t>
  </si>
  <si>
    <t>T011.TRAII-10880872</t>
  </si>
  <si>
    <t>T011.TRAII-10881478</t>
  </si>
  <si>
    <t>T011.TRAII-10881487</t>
  </si>
  <si>
    <t>T011.TRAII-10881516</t>
  </si>
  <si>
    <t>T011.TRAII-10881484</t>
  </si>
  <si>
    <t>T011.TRAII-10881206</t>
  </si>
  <si>
    <t>T011.TRAII-10881488</t>
  </si>
  <si>
    <t>T011.TRAII-10881776</t>
  </si>
  <si>
    <t>T011.TRAII-10881777</t>
  </si>
  <si>
    <t>T011.TRAII-10881689</t>
  </si>
  <si>
    <t>T011.TRAII-10881763</t>
  </si>
  <si>
    <t>T011.TRAII-10881317</t>
  </si>
  <si>
    <t>T011.TRAII-10881325</t>
  </si>
  <si>
    <t>T011.TRAII-10881436</t>
  </si>
  <si>
    <t>T011.TRAII-10881767</t>
  </si>
  <si>
    <t>T011.TRAII-10881773</t>
  </si>
  <si>
    <t>T011.TRAII-10881642</t>
  </si>
  <si>
    <t>T011.TRAII-10881720</t>
  </si>
  <si>
    <t>T011.TRAII-10881788</t>
  </si>
  <si>
    <t>T011.TRAII-10881765</t>
  </si>
  <si>
    <t>T011.TRAII-10881740</t>
  </si>
  <si>
    <t>T011.TRAII-10881793</t>
  </si>
  <si>
    <t>T011.TRAII-10880953</t>
  </si>
  <si>
    <t>T011.TRAII-10881153</t>
  </si>
  <si>
    <t>T011.TRAII-10881207</t>
  </si>
  <si>
    <t>T011.TRAII-10881208</t>
  </si>
  <si>
    <t>T011.TRAII-10881441</t>
  </si>
  <si>
    <t>T011.TRAII-10880827</t>
  </si>
  <si>
    <t>T011.TRAII-10880885</t>
  </si>
  <si>
    <t>T011.TRAII-10878807</t>
  </si>
  <si>
    <t>T011.TRAII-10880242</t>
  </si>
  <si>
    <t>T011.TRAII-10880287</t>
  </si>
  <si>
    <t>T011.TRAII-10880289</t>
  </si>
  <si>
    <t>T011.TRAII-10880715</t>
  </si>
  <si>
    <t>T011.TRAII-10880342</t>
  </si>
  <si>
    <t>T011.TRAII-10881803</t>
  </si>
  <si>
    <t>T011.TRAII-10881787</t>
  </si>
  <si>
    <t>T011.TRAII-10880373</t>
  </si>
  <si>
    <t>T011.TRAII-10880650</t>
  </si>
  <si>
    <t>T011.TRAII-10880717</t>
  </si>
  <si>
    <t>T011.TRAII-10880720</t>
  </si>
  <si>
    <t>T011.TRAII-10881322</t>
  </si>
  <si>
    <t>T011.TRAII-10881329</t>
  </si>
  <si>
    <t>T011.TRAII-10881360</t>
  </si>
  <si>
    <t>T011.TRAII-10881413</t>
  </si>
  <si>
    <t>T011.TRAII-10881458</t>
  </si>
  <si>
    <t>T011.TRAII-10881521</t>
  </si>
  <si>
    <t>T011.TRAII-10881620</t>
  </si>
  <si>
    <t>T011.TRAII-10881643</t>
  </si>
  <si>
    <t>T011.TRAII-10881309</t>
  </si>
  <si>
    <t>T011.TRAII-10881816</t>
  </si>
  <si>
    <t>T011.TRAII-10880999</t>
  </si>
  <si>
    <t>T011.TRAII-10881010</t>
  </si>
  <si>
    <t>T011.TRAII-10881021</t>
  </si>
  <si>
    <t>T011.TRAII-10881025</t>
  </si>
  <si>
    <t>T011.TRAII-10881003</t>
  </si>
  <si>
    <t>T011.TRAII-10881005</t>
  </si>
  <si>
    <t>T011.TRAII-10881011</t>
  </si>
  <si>
    <t>T011.TRAII-10880763</t>
  </si>
  <si>
    <t>T011.TRAII-10881006</t>
  </si>
  <si>
    <t>T011.TRAII-10881743</t>
  </si>
  <si>
    <t>T011.TRAII-10881786</t>
  </si>
  <si>
    <t>T011.TRAII-10880990</t>
  </si>
  <si>
    <t>T011.TRAII-10880994</t>
  </si>
  <si>
    <t>T011.TRAII-10881001</t>
  </si>
  <si>
    <t>T011.TRAII-10881523</t>
  </si>
  <si>
    <t>T011.TRAII-10881609</t>
  </si>
  <si>
    <t>T011.TRAII-10881830</t>
  </si>
  <si>
    <t>T011.TRAII-10881800</t>
  </si>
  <si>
    <t>T011.TRAII-10881836</t>
  </si>
  <si>
    <t>T011.TRAII-10881661</t>
  </si>
  <si>
    <t>T011.TRAII-10881656</t>
  </si>
  <si>
    <t>T011.TRAII-10881815</t>
  </si>
  <si>
    <t>T011.TRAII-10881818</t>
  </si>
  <si>
    <t>T011.TRAII-10881471</t>
  </si>
  <si>
    <t>T011.TRAII-10880622</t>
  </si>
  <si>
    <t>T011.TRAII-10881474</t>
  </si>
  <si>
    <t>T011.TRAII-10881326</t>
  </si>
  <si>
    <t>T011.TRAII-10881828</t>
  </si>
  <si>
    <t>T011.TRAII-10881844</t>
  </si>
  <si>
    <t>T011.TRAII-10881858</t>
  </si>
  <si>
    <t>T011.TRAII-10881859</t>
  </si>
  <si>
    <t>T011.TRAII-10881869</t>
  </si>
  <si>
    <t>T011.TRAII-10881870</t>
  </si>
  <si>
    <t>T011.TRAII-10881872</t>
  </si>
  <si>
    <t>T011.TRAII-10881874</t>
  </si>
  <si>
    <t>T011.TRAII-10881875</t>
  </si>
  <si>
    <t>T011.TRAII-10881878</t>
  </si>
  <si>
    <t>T011.TRAII-10881884</t>
  </si>
  <si>
    <t>T011.TRAII-10881885</t>
  </si>
  <si>
    <t>T011.TRAII-10881891</t>
  </si>
  <si>
    <t>T011.TRAII-10881892</t>
  </si>
  <si>
    <t>T011.TRAII-10881896</t>
  </si>
  <si>
    <t>T011.TRAII-10881861</t>
  </si>
  <si>
    <t>T011.TRAII-10881856</t>
  </si>
  <si>
    <t>T011.TRAII-10881901</t>
  </si>
  <si>
    <t>T011.TRAII-10881862</t>
  </si>
  <si>
    <t>T011.TRAII-10880785</t>
  </si>
  <si>
    <t>T011.TRAII-10880792</t>
  </si>
  <si>
    <t>T011.TRAII-10880812</t>
  </si>
  <si>
    <t>T011.TRAII-10881254</t>
  </si>
  <si>
    <t>T011.TRAII-10881255</t>
  </si>
  <si>
    <t>T011.TRAII-10881264</t>
  </si>
  <si>
    <t>T011.TRAII-10881342</t>
  </si>
  <si>
    <t>T011.TRAII-10881347</t>
  </si>
  <si>
    <t>T011.TRAII-10881327</t>
  </si>
  <si>
    <t>T011.TRAII-10880778</t>
  </si>
  <si>
    <t>T011.TRAII-10880784</t>
  </si>
  <si>
    <t>T011.TRAII-10881210</t>
  </si>
  <si>
    <t>T011.TRAII-10881226</t>
  </si>
  <si>
    <t>T011.TRAII-10881330</t>
  </si>
  <si>
    <t>T011.TRAII-10880698</t>
  </si>
  <si>
    <t>T011.TRAII-10881212</t>
  </si>
  <si>
    <t>T011.TRAII-10881217</t>
  </si>
  <si>
    <t>T011.TRAII-10881229</t>
  </si>
  <si>
    <t>T011.TRAII-10881285</t>
  </si>
  <si>
    <t>T011.TRAII-10881288</t>
  </si>
  <si>
    <t>T011.TRAII-10881300</t>
  </si>
  <si>
    <t>T011.TRAII-10881398</t>
  </si>
  <si>
    <t>T011.TRAII-10881412</t>
  </si>
  <si>
    <t>T011.TRAII-10881431</t>
  </si>
  <si>
    <t>T011.TRAII-10881439</t>
  </si>
  <si>
    <t>T011.TRAII-10881453</t>
  </si>
  <si>
    <t>T011.TRAII-10881214</t>
  </si>
  <si>
    <t>T011.TRAII-10883471</t>
  </si>
  <si>
    <t>T011.TRAII-10883489</t>
  </si>
  <si>
    <t>T011.TRAII-10883475</t>
  </si>
  <si>
    <t>T011.TRAII-10883490</t>
  </si>
  <si>
    <t>T011.TRAII-10883492</t>
  </si>
  <si>
    <t>T011.TRAII-10883505</t>
  </si>
  <si>
    <t>T011.TRAII-10883506</t>
  </si>
  <si>
    <t>T011.TRAII-10883504</t>
  </si>
  <si>
    <t>T011.TRAII-10883494</t>
  </si>
  <si>
    <t>T011.TRAII-10883496</t>
  </si>
  <si>
    <t>T011.TRAII-10883516</t>
  </si>
  <si>
    <t>T011.TRAII-10882808</t>
  </si>
  <si>
    <t>T011.TRAII-10882932</t>
  </si>
  <si>
    <t>T011.TRAII-10882964</t>
  </si>
  <si>
    <t>T011.TRAII-10882965</t>
  </si>
  <si>
    <t>T011.TRAII-10882812</t>
  </si>
  <si>
    <t>T011.TRAII-10881282</t>
  </si>
  <si>
    <t>T011.TRAII-10881448</t>
  </si>
  <si>
    <t>T011.TRAII-10881057</t>
  </si>
  <si>
    <t>T011.TRAII-10881916</t>
  </si>
  <si>
    <t>T011.TRAII-10881927</t>
  </si>
  <si>
    <t>T011.TRAII-10882003</t>
  </si>
  <si>
    <t>T011.TRAII-10881949</t>
  </si>
  <si>
    <t>T011.TRAII-10882009</t>
  </si>
  <si>
    <t>T011.TRAII-10882016</t>
  </si>
  <si>
    <t>T011.TRAII-10882015</t>
  </si>
  <si>
    <t>T011.TRAII-10882017</t>
  </si>
  <si>
    <t>T011.TRAII-10882022</t>
  </si>
  <si>
    <t>T011.TRAII-10882023</t>
  </si>
  <si>
    <t>T011.TRAII-10882020</t>
  </si>
  <si>
    <t>T011.TRAII-10882021</t>
  </si>
  <si>
    <t>T011.TRAII-10882030</t>
  </si>
  <si>
    <t>T011.TRAII-10882032</t>
  </si>
  <si>
    <t>T011.TRAII-10882033</t>
  </si>
  <si>
    <t>T011.TRAII-10882041</t>
  </si>
  <si>
    <t>T011.TRAII-10882035</t>
  </si>
  <si>
    <t>T011.TRAII-10882031</t>
  </si>
  <si>
    <t>T011.TRAII-10882002</t>
  </si>
  <si>
    <t>T011.TRAII-10882042</t>
  </si>
  <si>
    <t>T011.TRAII-10882034</t>
  </si>
  <si>
    <t>T011.TRAII-10882055</t>
  </si>
  <si>
    <t>T011.TRAII-10882058</t>
  </si>
  <si>
    <t>T011.TRAII-10881993</t>
  </si>
  <si>
    <t>T011.TRAII-10882061</t>
  </si>
  <si>
    <t>T011.TRAII-10882027</t>
  </si>
  <si>
    <t>T011.TRAII-10882040</t>
  </si>
  <si>
    <t>T011.TRAII-10882064</t>
  </si>
  <si>
    <t>T011.TRAII-10882028</t>
  </si>
  <si>
    <t>T011.TRAII-10882057</t>
  </si>
  <si>
    <t>T011.TRAII-10882050</t>
  </si>
  <si>
    <t>T011.TRAII-10882069</t>
  </si>
  <si>
    <t>T011.TRAII-10882075</t>
  </si>
  <si>
    <t>T011.TRAII-10882080</t>
  </si>
  <si>
    <t>T011.TRAII-10882051</t>
  </si>
  <si>
    <t>T011.TRAII-10882085</t>
  </si>
  <si>
    <t>T011.TRAII-10882056</t>
  </si>
  <si>
    <t>T011.TRAII-10882079</t>
  </si>
  <si>
    <t>T011.TRAII-10882090</t>
  </si>
  <si>
    <t>T011.TRAII-10882066</t>
  </si>
  <si>
    <t>T011.TRAII-10882053</t>
  </si>
  <si>
    <t>T011.TRAII-10880232</t>
  </si>
  <si>
    <t>T011.TRAII-10882113</t>
  </si>
  <si>
    <t>T011.TRAII-10882109</t>
  </si>
  <si>
    <t>T011.TRAII-10881995</t>
  </si>
  <si>
    <t>T011.TRAII-10882025</t>
  </si>
  <si>
    <t>T011.TRAII-10882110</t>
  </si>
  <si>
    <t>T011.TRAII-10882000</t>
  </si>
  <si>
    <t>T011.TRAII-10882029</t>
  </si>
  <si>
    <t>T011.TRAII-10882115</t>
  </si>
  <si>
    <t>T011.TRAII-10882044</t>
  </si>
  <si>
    <t>T011.TRAII-10882049</t>
  </si>
  <si>
    <t>T011.TRAII-10882129</t>
  </si>
  <si>
    <t>T011.TRAII-10882037</t>
  </si>
  <si>
    <t>T011.TRAII-10882102</t>
  </si>
  <si>
    <t>T011.TRAII-10882074</t>
  </si>
  <si>
    <t>T011.TRAII-10882118</t>
  </si>
  <si>
    <t>T011.TRAII-10882103</t>
  </si>
  <si>
    <t>T011.TRAII-10882138</t>
  </si>
  <si>
    <t>T011.TRAII-10882139</t>
  </si>
  <si>
    <t>T011.TRAII-10882140</t>
  </si>
  <si>
    <t>T011.TRAII-10882143</t>
  </si>
  <si>
    <t>T011.TRAII-10882124</t>
  </si>
  <si>
    <t>T011.TRAII-10882145</t>
  </si>
  <si>
    <t>T011.TRAII-10882116</t>
  </si>
  <si>
    <t>T011.TRAII-10882123</t>
  </si>
  <si>
    <t>T011.TRAII-10882099</t>
  </si>
  <si>
    <t>T011.TRAII-10882148</t>
  </si>
  <si>
    <t>T011.TRAII-10882096</t>
  </si>
  <si>
    <t>T011.TRAII-10882095</t>
  </si>
  <si>
    <t>T011.TRAII-10882149</t>
  </si>
  <si>
    <t>T011.TRAII-10882121</t>
  </si>
  <si>
    <t>T011.TRAII-10882130</t>
  </si>
  <si>
    <t>T011.TRAII-10882155</t>
  </si>
  <si>
    <t>T011.TRAII-10882160</t>
  </si>
  <si>
    <t>T011.TRAII-10882161</t>
  </si>
  <si>
    <t>T011.TRAII-10882162</t>
  </si>
  <si>
    <t>T011.TRAII-10882169</t>
  </si>
  <si>
    <t>T011.TRAII-10882170</t>
  </si>
  <si>
    <t>T011.TRAII-10882013</t>
  </si>
  <si>
    <t>T011.TRAII-10882132</t>
  </si>
  <si>
    <t>T011.TRAII-10882174</t>
  </si>
  <si>
    <t>T011.TRAII-10882178</t>
  </si>
  <si>
    <t>T011.TRAII-10882134</t>
  </si>
  <si>
    <t>T011.TRAII-10882142</t>
  </si>
  <si>
    <t>T011.TRAII-10882146</t>
  </si>
  <si>
    <t>T011.TRAII-10882182</t>
  </si>
  <si>
    <t>T011.TRAII-10882043</t>
  </si>
  <si>
    <t>T011.TRAII-10882114</t>
  </si>
  <si>
    <t>T011.TRAII-10882159</t>
  </si>
  <si>
    <t>T011.TRAII-10882136</t>
  </si>
  <si>
    <t>T011.TRAII-10882137</t>
  </si>
  <si>
    <t>T011.TRAII-10882154</t>
  </si>
  <si>
    <t>T011.TRAII-10882168</t>
  </si>
  <si>
    <t>T011.TRAII-10882152</t>
  </si>
  <si>
    <t>T011.TRAII-10882193</t>
  </si>
  <si>
    <t>T011.TRAII-10882176</t>
  </si>
  <si>
    <t>T011.TRAII-10882201</t>
  </si>
  <si>
    <t>T011.TRAII-10882088</t>
  </si>
  <si>
    <t>T011.TRAII-10882167</t>
  </si>
  <si>
    <t>T011.TRAII-10882187</t>
  </si>
  <si>
    <t>T011.TRAII-10882094</t>
  </si>
  <si>
    <t>T011.TRAII-10882183</t>
  </si>
  <si>
    <t>T011.TRAII-10882191</t>
  </si>
  <si>
    <t>T011.TRAII-10882098</t>
  </si>
  <si>
    <t>T011.TRAII-10882086</t>
  </si>
  <si>
    <t>T011.TRAII-10882186</t>
  </si>
  <si>
    <t>T011.TRAII-10882194</t>
  </si>
  <si>
    <t>T011.TRAII-10882189</t>
  </si>
  <si>
    <t>T011.TRAII-10882197</t>
  </si>
  <si>
    <t>T011.TRAII-10882198</t>
  </si>
  <si>
    <t>T011.TRAII-10882211</t>
  </si>
  <si>
    <t>T011.TRAII-10882207</t>
  </si>
  <si>
    <t>T011.TRAII-10882212</t>
  </si>
  <si>
    <t>T011.TRAII-10882214</t>
  </si>
  <si>
    <t>T011.TRAII-10882223</t>
  </si>
  <si>
    <t>T011.TRAII-10882217</t>
  </si>
  <si>
    <t>T011.TRAII-10882225</t>
  </si>
  <si>
    <t>T011.TRAII-10882215</t>
  </si>
  <si>
    <t>T011.TRAII-10882229</t>
  </si>
  <si>
    <t>T011.TRAII-10882230</t>
  </si>
  <si>
    <t>T011.TRAII-10882011</t>
  </si>
  <si>
    <t>T011.TRAII-10882156</t>
  </si>
  <si>
    <t>T011.TRAII-10882226</t>
  </si>
  <si>
    <t>T011.TRAII-10882219</t>
  </si>
  <si>
    <t>T011.TRAII-10882239</t>
  </si>
  <si>
    <t>T011.TRAII-10882244</t>
  </si>
  <si>
    <t>T011.TRAII-10882249</t>
  </si>
  <si>
    <t>T011.TRAII-10882247</t>
  </si>
  <si>
    <t>T011.TRAII-10882204</t>
  </si>
  <si>
    <t>T011.TRAII-10882250</t>
  </si>
  <si>
    <t>T011.TRAII-10882234</t>
  </si>
  <si>
    <t>T011.TRAII-10882261</t>
  </si>
  <si>
    <t>T011.TRAII-10882264</t>
  </si>
  <si>
    <t>T011.TRAII-10882228</t>
  </si>
  <si>
    <t>T011.TRAII-10882266</t>
  </si>
  <si>
    <t>T011.TRAII-10882014</t>
  </si>
  <si>
    <t>T011.TRAII-10882236</t>
  </si>
  <si>
    <t>T011.TRAII-10882270</t>
  </si>
  <si>
    <t>T011.TRAII-10882262</t>
  </si>
  <si>
    <t>T011.TRAII-10877259</t>
  </si>
  <si>
    <t>T011.TRAII-10878410</t>
  </si>
  <si>
    <t>T011.TRAII-10882195</t>
  </si>
  <si>
    <t>T011.TRAII-10878433</t>
  </si>
  <si>
    <t>T011.TRAII-10877875</t>
  </si>
  <si>
    <t>T011.TRAII-10882246</t>
  </si>
  <si>
    <t>T011.TRAII-10882268</t>
  </si>
  <si>
    <t>T011.TRAII-10882279</t>
  </si>
  <si>
    <t>T011.TRAII-10882068</t>
  </si>
  <si>
    <t>T011.TRAII-10882280</t>
  </si>
  <si>
    <t>T011.TRAII-10880795</t>
  </si>
  <si>
    <t>T011.TRAII-10881312</t>
  </si>
  <si>
    <t>T011.TRAII-10882284</t>
  </si>
  <si>
    <t>T011.TRAII-10877133</t>
  </si>
  <si>
    <t>T011.TRAII-10882275</t>
  </si>
  <si>
    <t>T011.TRAII-10877171</t>
  </si>
  <si>
    <t>T011.TRAII-10877915</t>
  </si>
  <si>
    <t>T011.TRAII-10877590</t>
  </si>
  <si>
    <t>T011.TRAII-10882277</t>
  </si>
  <si>
    <t>T011.TRAII-10882278</t>
  </si>
  <si>
    <t>T011.TRAII-10882298</t>
  </si>
  <si>
    <t>T011.TRAII-10882260</t>
  </si>
  <si>
    <t>T011.TRAII-10882293</t>
  </si>
  <si>
    <t>T011.TRAII-10882303</t>
  </si>
  <si>
    <t>T011.TRAII-10882305</t>
  </si>
  <si>
    <t>T011.TRAII-10882311</t>
  </si>
  <si>
    <t>T011.TRAII-10882283</t>
  </si>
  <si>
    <t>T011.TRAII-10882306</t>
  </si>
  <si>
    <t>T011.TRAII-10882296</t>
  </si>
  <si>
    <t>T011.TRAII-10882315</t>
  </si>
  <si>
    <t>T011.TRAII-10882318</t>
  </si>
  <si>
    <t>T011.TRAII-10882282</t>
  </si>
  <si>
    <t>T011.TRAII-10882308</t>
  </si>
  <si>
    <t>T011.TRAII-10882314</t>
  </si>
  <si>
    <t>T011.TRAII-10882320</t>
  </si>
  <si>
    <t>T011.TRAII-10882097</t>
  </si>
  <si>
    <t>T011.TRAII-10882343</t>
  </si>
  <si>
    <t>T011.TRAII-10882323</t>
  </si>
  <si>
    <t>T011.TRAII-10882332</t>
  </si>
  <si>
    <t>T011.TRAII-10882351</t>
  </si>
  <si>
    <t>T011.TRAII-10882237</t>
  </si>
  <si>
    <t>T011.TRAII-10882358</t>
  </si>
  <si>
    <t>T011.TRAII-10882340</t>
  </si>
  <si>
    <t>T011.TRAII-10882325</t>
  </si>
  <si>
    <t>T011.TRAII-10882363</t>
  </si>
  <si>
    <t>T011.TRAII-10882349</t>
  </si>
  <si>
    <t>T011.TRAII-10882333</t>
  </si>
  <si>
    <t>T011.TRAII-10882355</t>
  </si>
  <si>
    <t>T011.TRAII-10882368</t>
  </si>
  <si>
    <t>T011.TRAII-10882372</t>
  </si>
  <si>
    <t>T011.TRAII-10882379</t>
  </si>
  <si>
    <t>T011.TRAII-10882380</t>
  </si>
  <si>
    <t>T011.TRAII-10882371</t>
  </si>
  <si>
    <t>T011.TRAII-10881356</t>
  </si>
  <si>
    <t>T011.TRAII-10881506</t>
  </si>
  <si>
    <t>T011.TRAII-10882378</t>
  </si>
  <si>
    <t>T011.TRAII-10882364</t>
  </si>
  <si>
    <t>T011.TRAII-10882387</t>
  </si>
  <si>
    <t>T011.TRAII-10882328</t>
  </si>
  <si>
    <t>T011.TRAII-10882361</t>
  </si>
  <si>
    <t>T011.TRAII-10881595</t>
  </si>
  <si>
    <t>T011.TRAII-10882344</t>
  </si>
  <si>
    <t>T011.TRAII-10882365</t>
  </si>
  <si>
    <t>T011.TRAII-10882375</t>
  </si>
  <si>
    <t>T011.TRAII-10882393</t>
  </si>
  <si>
    <t>T011.TRAII-10882388</t>
  </si>
  <si>
    <t>T011.TRAII-10882414</t>
  </si>
  <si>
    <t>T011.TRAII-10882427</t>
  </si>
  <si>
    <t>T011.TRAII-10882416</t>
  </si>
  <si>
    <t>T011.TRAII-10882433</t>
  </si>
  <si>
    <t>T011.TRAII-10882423</t>
  </si>
  <si>
    <t>T011.TRAII-10882342</t>
  </si>
  <si>
    <t>T011.TRAII-10882331</t>
  </si>
  <si>
    <t>T011.TRAII-10882338</t>
  </si>
  <si>
    <t>T011.TRAII-10882330</t>
  </si>
  <si>
    <t>T011.TRAII-10882397</t>
  </si>
  <si>
    <t>T011.TRAII-10882390</t>
  </si>
  <si>
    <t>T011.TRAII-10882403</t>
  </si>
  <si>
    <t>T011.TRAII-10882462</t>
  </si>
  <si>
    <t>T011.TRAII-10882406</t>
  </si>
  <si>
    <t>T011.TRAII-10882455</t>
  </si>
  <si>
    <t>T011.TRAII-10882415</t>
  </si>
  <si>
    <t>T011.TRAII-10882395</t>
  </si>
  <si>
    <t>T011.TRAII-10882438</t>
  </si>
  <si>
    <t>T011.TRAII-10882407</t>
  </si>
  <si>
    <t>T011.TRAII-10882467</t>
  </si>
  <si>
    <t>T011.TRAII-10882381</t>
  </si>
  <si>
    <t>T011.TRAII-10882471</t>
  </si>
  <si>
    <t>T011.TRAII-10882461</t>
  </si>
  <si>
    <t>T011.TRAII-10882410</t>
  </si>
  <si>
    <t>T011.TRAII-10882444</t>
  </si>
  <si>
    <t>T011.TRAII-10882389</t>
  </si>
  <si>
    <t>T011.TRAII-10882408</t>
  </si>
  <si>
    <t>T011.TRAII-10882422</t>
  </si>
  <si>
    <t>T011.TRAII-10882437</t>
  </si>
  <si>
    <t>T011.TRAII-10881578</t>
  </si>
  <si>
    <t>T011.TRAII-10881785</t>
  </si>
  <si>
    <t>T011.TRAII-10882469</t>
  </si>
  <si>
    <t>T011.TRAII-10882481</t>
  </si>
  <si>
    <t>T011.TRAII-10882417</t>
  </si>
  <si>
    <t>T011.TRAII-10881734</t>
  </si>
  <si>
    <t>T011.TRAII-10882436</t>
  </si>
  <si>
    <t>T011.TRAII-10881132</t>
  </si>
  <si>
    <t>T011.TRAII-10881596</t>
  </si>
  <si>
    <t>T011.TRAII-10882484</t>
  </si>
  <si>
    <t>T011.TRAII-10880550</t>
  </si>
  <si>
    <t>T011.TRAII-10881152</t>
  </si>
  <si>
    <t>T011.TRAII-10881553</t>
  </si>
  <si>
    <t>T011.TRAII-10881556</t>
  </si>
  <si>
    <t>T011.TRAII-10882398</t>
  </si>
  <si>
    <t>T011.TRAII-10882440</t>
  </si>
  <si>
    <t>T011.TRAII-10882429</t>
  </si>
  <si>
    <t>T011.TRAII-10882326</t>
  </si>
  <si>
    <t>T011.TRAII-10882442</t>
  </si>
  <si>
    <t>T011.TRAII-10882508</t>
  </si>
  <si>
    <t>T011.TRAII-10882153</t>
  </si>
  <si>
    <t>T011.TRAII-10882285</t>
  </si>
  <si>
    <t>T011.TRAII-10882309</t>
  </si>
  <si>
    <t>T011.TRAII-10882327</t>
  </si>
  <si>
    <t>T011.TRAII-10882362</t>
  </si>
  <si>
    <t>T011.TRAII-10882432</t>
  </si>
  <si>
    <t>T011.TRAII-10882502</t>
  </si>
  <si>
    <t>T011.TRAII-10882494</t>
  </si>
  <si>
    <t>T011.TRAII-10882516</t>
  </si>
  <si>
    <t>T011.TRAII-10882472</t>
  </si>
  <si>
    <t>T011.TRAII-10882495</t>
  </si>
  <si>
    <t>T011.TRAII-10882482</t>
  </si>
  <si>
    <t>T011.TRAII-10882487</t>
  </si>
  <si>
    <t>T011.TRAII-10882505</t>
  </si>
  <si>
    <t>T011.TRAII-10882479</t>
  </si>
  <si>
    <t>T011.TRAII-10882501</t>
  </si>
  <si>
    <t>T011.TRAII-10882453</t>
  </si>
  <si>
    <t>T011.TRAII-10882532</t>
  </si>
  <si>
    <t>T011.TRAII-10882537</t>
  </si>
  <si>
    <t>T011.TRAII-10882360</t>
  </si>
  <si>
    <t>T011.TRAII-10882460</t>
  </si>
  <si>
    <t>T011.TRAII-10882500</t>
  </si>
  <si>
    <t>T011.TRAII-10882507</t>
  </si>
  <si>
    <t>T011.TRAII-10882456</t>
  </si>
  <si>
    <t>T011.TRAII-10882514</t>
  </si>
  <si>
    <t>T011.TRAII-10882536</t>
  </si>
  <si>
    <t>T011.TRAII-10881385</t>
  </si>
  <si>
    <t>T011.TRAII-10882519</t>
  </si>
  <si>
    <t>T011.TRAII-10882524</t>
  </si>
  <si>
    <t>T011.TRAII-10882546</t>
  </si>
  <si>
    <t>T011.TRAII-10882233</t>
  </si>
  <si>
    <t>T011.TRAII-10881670</t>
  </si>
  <si>
    <t>T011.TRAII-10881775</t>
  </si>
  <si>
    <t>T011.TRAII-10882060</t>
  </si>
  <si>
    <t>T011.TRAII-10882076</t>
  </si>
  <si>
    <t>T011.TRAII-10882562</t>
  </si>
  <si>
    <t>T011.TRAII-10882567</t>
  </si>
  <si>
    <t>T011.TRAII-10881526</t>
  </si>
  <si>
    <t>T011.TRAII-10882570</t>
  </si>
  <si>
    <t>T011.TRAII-10882569</t>
  </si>
  <si>
    <t>T011.TRAII-10882573</t>
  </si>
  <si>
    <t>T011.TRAII-10881658</t>
  </si>
  <si>
    <t>T011.TRAII-10881666</t>
  </si>
  <si>
    <t>T011.TRAII-10881667</t>
  </si>
  <si>
    <t>T011.TRAII-10881669</t>
  </si>
  <si>
    <t>T011.TRAII-10881699</t>
  </si>
  <si>
    <t>T011.TRAII-10881713</t>
  </si>
  <si>
    <t>T011.TRAII-10882077</t>
  </si>
  <si>
    <t>T011.TRAII-10882128</t>
  </si>
  <si>
    <t>T011.TRAII-10882287</t>
  </si>
  <si>
    <t>T011.TRAII-10882290</t>
  </si>
  <si>
    <t>T011.TRAII-10882072</t>
  </si>
  <si>
    <t>T011.TRAII-10881686</t>
  </si>
  <si>
    <t>T011.TRAII-10881585</t>
  </si>
  <si>
    <t>T011.TRAII-10881873</t>
  </si>
  <si>
    <t>T011.TRAII-10882111</t>
  </si>
  <si>
    <t>T011.TRAII-10882265</t>
  </si>
  <si>
    <t>T011.TRAII-10882256</t>
  </si>
  <si>
    <t>T011.TRAII-10882560</t>
  </si>
  <si>
    <t>T011.TRAII-10882579</t>
  </si>
  <si>
    <t>T011.TRAII-10882581</t>
  </si>
  <si>
    <t>T011.TRAII-10881784</t>
  </si>
  <si>
    <t>T011.TRAII-10881764</t>
  </si>
  <si>
    <t>T011.TRAII-10881768</t>
  </si>
  <si>
    <t>T011.TRAII-10881996</t>
  </si>
  <si>
    <t>T011.TRAII-10881997</t>
  </si>
  <si>
    <t>T011.TRAII-10882587</t>
  </si>
  <si>
    <t>T011.TRAII-10882497</t>
  </si>
  <si>
    <t>T011.TRAII-10881769</t>
  </si>
  <si>
    <t>T011.TRAII-10881770</t>
  </si>
  <si>
    <t>T011.TRAII-10881772</t>
  </si>
  <si>
    <t>T011.TRAII-10882274</t>
  </si>
  <si>
    <t>T011.TRAII-10881970</t>
  </si>
  <si>
    <t>T011.TRAII-10881974</t>
  </si>
  <si>
    <t>T011.TRAII-10882593</t>
  </si>
  <si>
    <t>T011.TRAII-10882607</t>
  </si>
  <si>
    <t>T011.TRAII-10882591</t>
  </si>
  <si>
    <t>T011.TRAII-10882614</t>
  </si>
  <si>
    <t>T011.TRAII-10881724</t>
  </si>
  <si>
    <t>T011.TRAII-10882238</t>
  </si>
  <si>
    <t>T011.TRAII-10882616</t>
  </si>
  <si>
    <t>T011.TRAII-10882618</t>
  </si>
  <si>
    <t>T011.TRAII-10882600</t>
  </si>
  <si>
    <t>T011.TRAII-10882586</t>
  </si>
  <si>
    <t>T011.TRAII-10882623</t>
  </si>
  <si>
    <t>T011.TRAII-10882625</t>
  </si>
  <si>
    <t>T011.TRAII-10882626</t>
  </si>
  <si>
    <t>T011.TRAII-10882603</t>
  </si>
  <si>
    <t>T011.TRAII-10882631</t>
  </si>
  <si>
    <t>T011.TRAII-10882606</t>
  </si>
  <si>
    <t>T011.TRAII-10882552</t>
  </si>
  <si>
    <t>T011.TRAII-10882634</t>
  </si>
  <si>
    <t>T011.TRAII-10882612</t>
  </si>
  <si>
    <t>T011.TRAII-10882613</t>
  </si>
  <si>
    <t>T011.TRAII-10882642</t>
  </si>
  <si>
    <t>T011.TRAII-10882602</t>
  </si>
  <si>
    <t>T011.TRAII-10882653</t>
  </si>
  <si>
    <t>T011.TRAII-10882632</t>
  </si>
  <si>
    <t>T011.TRAII-10882654</t>
  </si>
  <si>
    <t>T011.TRAII-10882639</t>
  </si>
  <si>
    <t>T011.TRAII-10881719</t>
  </si>
  <si>
    <t>T011.TRAII-10881833</t>
  </si>
  <si>
    <t>T011.TRAII-10882067</t>
  </si>
  <si>
    <t>T011.TRAII-10882163</t>
  </si>
  <si>
    <t>T011.TRAII-10882173</t>
  </si>
  <si>
    <t>T011.TRAII-10882206</t>
  </si>
  <si>
    <t>T011.TRAII-10882172</t>
  </si>
  <si>
    <t>T011.TRAII-10881831</t>
  </si>
  <si>
    <t>T011.TRAII-10882005</t>
  </si>
  <si>
    <t>T011.TRAII-10881998</t>
  </si>
  <si>
    <t>T011.TRAII-10882007</t>
  </si>
  <si>
    <t>T011.TRAII-10882010</t>
  </si>
  <si>
    <t>T011.TRAII-10882150</t>
  </si>
  <si>
    <t>T011.TRAII-10882179</t>
  </si>
  <si>
    <t>T011.TRAII-10882181</t>
  </si>
  <si>
    <t>T011.TRAII-10882202</t>
  </si>
  <si>
    <t>T011.TRAII-10882001</t>
  </si>
  <si>
    <t>T011.TRAII-10882144</t>
  </si>
  <si>
    <t>T011.TRAII-10882177</t>
  </si>
  <si>
    <t>T011.TRAII-10882188</t>
  </si>
  <si>
    <t>T011.TRAII-10881745</t>
  </si>
  <si>
    <t>T011.TRAII-10881579</t>
  </si>
  <si>
    <t>T011.TRAII-10882671</t>
  </si>
  <si>
    <t>T011.TRAII-10882804</t>
  </si>
  <si>
    <t>T011.TRAII-10882805</t>
  </si>
  <si>
    <t>T011.TRAII-10882811</t>
  </si>
  <si>
    <t>T011.TRAII-10882815</t>
  </si>
  <si>
    <t>T011.TRAII-10882820</t>
  </si>
  <si>
    <t>T011.TRAII-10882789</t>
  </si>
  <si>
    <t>T011.TRAII-10882827</t>
  </si>
  <si>
    <t>T011.TRAII-10882828</t>
  </si>
  <si>
    <t>T011.TRAII-10882788</t>
  </si>
  <si>
    <t>T011.TRAII-10882810</t>
  </si>
  <si>
    <t>T011.TRAII-10882825</t>
  </si>
  <si>
    <t>T011.TRAII-10882832</t>
  </si>
  <si>
    <t>T011.TRAII-10882786</t>
  </si>
  <si>
    <t>T011.TRAII-10882817</t>
  </si>
  <si>
    <t>T011.TRAII-10882814</t>
  </si>
  <si>
    <t>T011.TRAII-10882833</t>
  </si>
  <si>
    <t>T011.TRAII-10882687</t>
  </si>
  <si>
    <t>T011.TRAII-10882834</t>
  </si>
  <si>
    <t>T011.TRAII-10882836</t>
  </si>
  <si>
    <t>T011.TRAII-10882837</t>
  </si>
  <si>
    <t>T011.TRAII-10882796</t>
  </si>
  <si>
    <t>T011.TRAII-10882803</t>
  </si>
  <si>
    <t>T011.TRAII-10882849</t>
  </si>
  <si>
    <t>T011.TRAII-10882850</t>
  </si>
  <si>
    <t>T011.TRAII-10882782</t>
  </si>
  <si>
    <t>T011.TRAII-10882852</t>
  </si>
  <si>
    <t>T011.TRAII-10882819</t>
  </si>
  <si>
    <t>T011.TRAII-10882795</t>
  </si>
  <si>
    <t>T011.TRAII-10882783</t>
  </si>
  <si>
    <t>T011.TRAII-10882785</t>
  </si>
  <si>
    <t>T011.TRAII-10882855</t>
  </si>
  <si>
    <t>T011.TRAII-10882806</t>
  </si>
  <si>
    <t>T011.TRAII-10882839</t>
  </si>
  <si>
    <t>T011.TRAII-10882809</t>
  </si>
  <si>
    <t>T011.TRAII-10882830</t>
  </si>
  <si>
    <t>T011.TRAII-10882774</t>
  </si>
  <si>
    <t>T011.TRAII-10882861</t>
  </si>
  <si>
    <t>T011.TRAII-10882862</t>
  </si>
  <si>
    <t>T011.TRAII-10882842</t>
  </si>
  <si>
    <t>T011.TRAII-10882854</t>
  </si>
  <si>
    <t>T011.TRAII-10882872</t>
  </si>
  <si>
    <t>T011.TRAII-10882867</t>
  </si>
  <si>
    <t>T011.TRAII-10882641</t>
  </si>
  <si>
    <t>T011.TRAII-10882881</t>
  </si>
  <si>
    <t>T011.TRAII-10882824</t>
  </si>
  <si>
    <t>T011.TRAII-10882884</t>
  </si>
  <si>
    <t>T011.TRAII-10882889</t>
  </si>
  <si>
    <t>T011.TRAII-10882878</t>
  </si>
  <si>
    <t>T011.TRAII-10882821</t>
  </si>
  <si>
    <t>T011.TRAII-10882893</t>
  </si>
  <si>
    <t>T011.TRAII-10882840</t>
  </si>
  <si>
    <t>T011.TRAII-10882880</t>
  </si>
  <si>
    <t>T011.TRAII-10882877</t>
  </si>
  <si>
    <t>T011.TRAII-10882883</t>
  </si>
  <si>
    <t>T011.TRAII-10882896</t>
  </si>
  <si>
    <t>T011.TRAII-10882899</t>
  </si>
  <si>
    <t>T011.TRAII-10882888</t>
  </si>
  <si>
    <t>T011.TRAII-10882900</t>
  </si>
  <si>
    <t>T011.TRAII-10882891</t>
  </si>
  <si>
    <t>T011.TRAII-10882904</t>
  </si>
  <si>
    <t>T011.TRAII-10882903</t>
  </si>
  <si>
    <t>T011.TRAII-10882885</t>
  </si>
  <si>
    <t>T011.TRAII-10882895</t>
  </si>
  <si>
    <t>T011.TRAII-10882905</t>
  </si>
  <si>
    <t>T011.TRAII-10882906</t>
  </si>
  <si>
    <t>T011.TRAII-10880481</t>
  </si>
  <si>
    <t>T011.TRAII-10882908</t>
  </si>
  <si>
    <t>T011.TRAII-10882869</t>
  </si>
  <si>
    <t>T011.TRAII-10882911</t>
  </si>
  <si>
    <t>T011.TRAII-10882860</t>
  </si>
  <si>
    <t>T011.TRAII-10882892</t>
  </si>
  <si>
    <t>T011.TRAII-10882933</t>
  </si>
  <si>
    <t>T011.TRAII-10881520</t>
  </si>
  <si>
    <t>T011.TRAII-10882934</t>
  </si>
  <si>
    <t>T011.TRAII-10882890</t>
  </si>
  <si>
    <t>T011.TRAII-10882941</t>
  </si>
  <si>
    <t>T011.TRAII-10882943</t>
  </si>
  <si>
    <t>T011.TRAII-10882951</t>
  </si>
  <si>
    <t>T011.TRAII-10882787</t>
  </si>
  <si>
    <t>T011.TRAII-10882792</t>
  </si>
  <si>
    <t>T011.TRAII-10882907</t>
  </si>
  <si>
    <t>T011.TRAII-10882954</t>
  </si>
  <si>
    <t>T011.TRAII-10882961</t>
  </si>
  <si>
    <t>T011.TRAII-10882945</t>
  </si>
  <si>
    <t>T011.TRAII-10882931</t>
  </si>
  <si>
    <t>T011.TRAII-10882959</t>
  </si>
  <si>
    <t>T011.TRAII-10882966</t>
  </si>
  <si>
    <t>T011.TRAII-10882473</t>
  </si>
  <si>
    <t>T011.TRAII-10881026</t>
  </si>
  <si>
    <t>T011.TRAII-10882970</t>
  </si>
  <si>
    <t>T011.TRAII-10882341</t>
  </si>
  <si>
    <t>T011.TRAII-10882920</t>
  </si>
  <si>
    <t>T011.TRAII-10882939</t>
  </si>
  <si>
    <t>T011.TRAII-10882922</t>
  </si>
  <si>
    <t>T011.TRAII-10882972</t>
  </si>
  <si>
    <t>T011.TRAII-10882992</t>
  </si>
  <si>
    <t>T011.TRAII-10882991</t>
  </si>
  <si>
    <t>T011.TRAII-10882983</t>
  </si>
  <si>
    <t>T011.TRAII-10882996</t>
  </si>
  <si>
    <t>T011.TRAII-10882997</t>
  </si>
  <si>
    <t>T011.TRAII-10882661</t>
  </si>
  <si>
    <t>T011.TRAII-10883001</t>
  </si>
  <si>
    <t>T011.TRAII-10883000</t>
  </si>
  <si>
    <t>T011.TRAII-10882696</t>
  </si>
  <si>
    <t>T011.TRAII-10883008</t>
  </si>
  <si>
    <t>T011.TRAII-10883015</t>
  </si>
  <si>
    <t>T011.TRAII-10883006</t>
  </si>
  <si>
    <t>T011.TRAII-10883017</t>
  </si>
  <si>
    <t>T011.TRAII-10883019</t>
  </si>
  <si>
    <t>T011.TRAII-10883026</t>
  </si>
  <si>
    <t>T011.TRAII-10882994</t>
  </si>
  <si>
    <t>T011.TRAII-10882876</t>
  </si>
  <si>
    <t>T011.TRAII-10882818</t>
  </si>
  <si>
    <t>T011.TRAII-10883029</t>
  </si>
  <si>
    <t>T011.TRAII-10883030</t>
  </si>
  <si>
    <t>T011.TRAII-10883031</t>
  </si>
  <si>
    <t>T011.TRAII-10882973</t>
  </si>
  <si>
    <t>T011.TRAII-10882986</t>
  </si>
  <si>
    <t>T011.TRAII-10883034</t>
  </si>
  <si>
    <t>T011.TRAII-10883037</t>
  </si>
  <si>
    <t>T011.TRAII-10883038</t>
  </si>
  <si>
    <t>T011.TRAII-10882967</t>
  </si>
  <si>
    <t>T011.TRAII-10882950</t>
  </si>
  <si>
    <t>T011.TRAII-10882952</t>
  </si>
  <si>
    <t>T011.TRAII-10883047</t>
  </si>
  <si>
    <t>T011.TRAII-10882980</t>
  </si>
  <si>
    <t>T011.TRAII-10882935</t>
  </si>
  <si>
    <t>T011.TRAII-10882937</t>
  </si>
  <si>
    <t>T011.TRAII-10883052</t>
  </si>
  <si>
    <t>T011.TRAII-10883053</t>
  </si>
  <si>
    <t>T011.TRAII-10882955</t>
  </si>
  <si>
    <t>T011.TRAII-10883066</t>
  </si>
  <si>
    <t>T011.TRAII-10883070</t>
  </si>
  <si>
    <t>T011.TRAII-10883004</t>
  </si>
  <si>
    <t>T011.TRAII-10883010</t>
  </si>
  <si>
    <t>T011.TRAII-10882999</t>
  </si>
  <si>
    <t>T011.TRAII-10883058</t>
  </si>
  <si>
    <t>T011.TRAII-10883068</t>
  </si>
  <si>
    <t>T011.TRAII-10883036</t>
  </si>
  <si>
    <t>T011.TRAII-10883089</t>
  </si>
  <si>
    <t>T011.TRAII-10883039</t>
  </si>
  <si>
    <t>T011.TRAII-10883081</t>
  </si>
  <si>
    <t>T011.TRAII-10883098</t>
  </si>
  <si>
    <t>T011.TRAII-10883045</t>
  </si>
  <si>
    <t>T011.TRAII-10883106</t>
  </si>
  <si>
    <t>T011.TRAII-10883055</t>
  </si>
  <si>
    <t>T011.TRAII-10883094</t>
  </si>
  <si>
    <t>T011.TRAII-10883088</t>
  </si>
  <si>
    <t>T011.TRAII-10883061</t>
  </si>
  <si>
    <t>T011.TRAII-10883093</t>
  </si>
  <si>
    <t>T011.TRAII-10883097</t>
  </si>
  <si>
    <t>T011.TRAII-10883085</t>
  </si>
  <si>
    <t>T011.TRAII-10883111</t>
  </si>
  <si>
    <t>T011.TRAII-10883103</t>
  </si>
  <si>
    <t>T011.TRAII-10883105</t>
  </si>
  <si>
    <t>T011.TRAII-10883096</t>
  </si>
  <si>
    <t>T011.TRAII-10883120</t>
  </si>
  <si>
    <t>T011.TRAII-10883118</t>
  </si>
  <si>
    <t>T011.TRAII-10883054</t>
  </si>
  <si>
    <t>T011.TRAII-10883134</t>
  </si>
  <si>
    <t>T011.TRAII-10882664</t>
  </si>
  <si>
    <t>T011.TRAII-10882520</t>
  </si>
  <si>
    <t>T011.TRAII-10883117</t>
  </si>
  <si>
    <t>T011.TRAII-10883049</t>
  </si>
  <si>
    <t>T011.TRAII-10883119</t>
  </si>
  <si>
    <t>T011.TRAII-10883138</t>
  </si>
  <si>
    <t>T011.TRAII-10883156</t>
  </si>
  <si>
    <t>T011.TRAII-10883136</t>
  </si>
  <si>
    <t>T011.TRAII-10883142</t>
  </si>
  <si>
    <t>T011.TRAII-10883148</t>
  </si>
  <si>
    <t>T011.TRAII-10883158</t>
  </si>
  <si>
    <t>T011.TRAII-10883057</t>
  </si>
  <si>
    <t>T011.TRAII-10883152</t>
  </si>
  <si>
    <t>T011.TRAII-10883166</t>
  </si>
  <si>
    <t>T011.TRAII-10883132</t>
  </si>
  <si>
    <t>T011.TRAII-10883168</t>
  </si>
  <si>
    <t>T011.TRAII-10883160</t>
  </si>
  <si>
    <t>T011.TRAII-10883155</t>
  </si>
  <si>
    <t>T011.TRAII-10883177</t>
  </si>
  <si>
    <t>T011.TRAII-10883167</t>
  </si>
  <si>
    <t>T011.TRAII-10883169</t>
  </si>
  <si>
    <t>T011.TRAII-10883175</t>
  </si>
  <si>
    <t>T011.TRAII-10883176</t>
  </si>
  <si>
    <t>T011.TRAII-10883174</t>
  </si>
  <si>
    <t>T011.TRAII-10883062</t>
  </si>
  <si>
    <t>T011.TRAII-10883071</t>
  </si>
  <si>
    <t>T011.TRAII-10883076</t>
  </si>
  <si>
    <t>T011.TRAII-10883082</t>
  </si>
  <si>
    <t>T011.TRAII-10883202</t>
  </si>
  <si>
    <t>T011.TRAII-10883203</t>
  </si>
  <si>
    <t>T011.TRAII-10883139</t>
  </si>
  <si>
    <t>T011.TRAII-10883206</t>
  </si>
  <si>
    <t>T011.TRAII-10883196</t>
  </si>
  <si>
    <t>T011.TRAII-10883159</t>
  </si>
  <si>
    <t>T011.TRAII-10883163</t>
  </si>
  <si>
    <t>T011.TRAII-10883185</t>
  </si>
  <si>
    <t>T011.TRAII-10883164</t>
  </si>
  <si>
    <t>T011.TRAII-10883220</t>
  </si>
  <si>
    <t>T011.TRAII-10883165</t>
  </si>
  <si>
    <t>T011.TRAII-10883200</t>
  </si>
  <si>
    <t>T011.TRAII-10883170</t>
  </si>
  <si>
    <t>T011.TRAII-10883226</t>
  </si>
  <si>
    <t>T011.TRAII-10883233</t>
  </si>
  <si>
    <t>T011.TRAII-10883235</t>
  </si>
  <si>
    <t>T011.TRAII-10883192</t>
  </si>
  <si>
    <t>T011.TRAII-10883212</t>
  </si>
  <si>
    <t>T011.TRAII-10883223</t>
  </si>
  <si>
    <t>T011.TRAII-10883173</t>
  </si>
  <si>
    <t>T011.TRAII-10883218</t>
  </si>
  <si>
    <t>T011.TRAII-10883246</t>
  </si>
  <si>
    <t>T011.TRAII-10883193</t>
  </si>
  <si>
    <t>T011.TRAII-10883231</t>
  </si>
  <si>
    <t>T011.TRAII-10883255</t>
  </si>
  <si>
    <t>T011.TRAII-10883243</t>
  </si>
  <si>
    <t>T011.TRAII-10883260</t>
  </si>
  <si>
    <t>T011.TRAII-10883266</t>
  </si>
  <si>
    <t>T011.TRAII-10883268</t>
  </si>
  <si>
    <t>T011.TRAII-10883209</t>
  </si>
  <si>
    <t>T011.TRAII-10883252</t>
  </si>
  <si>
    <t>T011.TRAII-10883232</t>
  </si>
  <si>
    <t>T011.TRAII-10883274</t>
  </si>
  <si>
    <t>T011.TRAII-10883240</t>
  </si>
  <si>
    <t>T011.TRAII-10883214</t>
  </si>
  <si>
    <t>T011.TRAII-10883201</t>
  </si>
  <si>
    <t>T011.TRAII-10883236</t>
  </si>
  <si>
    <t>T011.TRAII-10883213</t>
  </si>
  <si>
    <t>T011.TRAII-10883216</t>
  </si>
  <si>
    <t>T011.TRAII-10883253</t>
  </si>
  <si>
    <t>T011.TRAII-10883217</t>
  </si>
  <si>
    <t>T011.TRAII-10883241</t>
  </si>
  <si>
    <t>T011.TRAII-10883182</t>
  </si>
  <si>
    <t>T011.TRAII-10883242</t>
  </si>
  <si>
    <t>T011.TRAII-10883261</t>
  </si>
  <si>
    <t>T011.TRAII-10883275</t>
  </si>
  <si>
    <t>T011.TRAII-10883291</t>
  </si>
  <si>
    <t>T011.TRAII-10883286</t>
  </si>
  <si>
    <t>T011.TRAII-10883251</t>
  </si>
  <si>
    <t>T011.TRAII-10883288</t>
  </si>
  <si>
    <t>T011.TRAII-10883229</t>
  </si>
  <si>
    <t>T011.TRAII-10882310</t>
  </si>
  <si>
    <t>T011.TRAII-10882404</t>
  </si>
  <si>
    <t>T011.TRAII-10883300</t>
  </si>
  <si>
    <t>T011.TRAII-10883225</t>
  </si>
  <si>
    <t>T011.TRAII-10883314</t>
  </si>
  <si>
    <t>T011.TRAII-10883317</t>
  </si>
  <si>
    <t>T011.TRAII-10883287</t>
  </si>
  <si>
    <t>T011.TRAII-10883331</t>
  </si>
  <si>
    <t>T011.TRAII-10883319</t>
  </si>
  <si>
    <t>T011.TRAII-10883337</t>
  </si>
  <si>
    <t>T011.TRAII-10883215</t>
  </si>
  <si>
    <t>T011.TRAII-10883307</t>
  </si>
  <si>
    <t>T011.TRAII-10883353</t>
  </si>
  <si>
    <t>T011.TRAII-10883312</t>
  </si>
  <si>
    <t>T011.TRAII-10883359</t>
  </si>
  <si>
    <t>T011.TRAII-10883227</t>
  </si>
  <si>
    <t>T011.TRAII-10883263</t>
  </si>
  <si>
    <t>T011.TRAII-10879553</t>
  </si>
  <si>
    <t>T011.TRAII-10883372</t>
  </si>
  <si>
    <t>T011.TRAII-10882799</t>
  </si>
  <si>
    <t>T011.TRAII-10882800</t>
  </si>
  <si>
    <t>T011.TRAII-10883276</t>
  </si>
  <si>
    <t>T011.TRAII-10883367</t>
  </si>
  <si>
    <t>T011.TRAII-10883326</t>
  </si>
  <si>
    <t>T011.TRAII-10883336</t>
  </si>
  <si>
    <t>T011.TRAII-10883356</t>
  </si>
  <si>
    <t>T011.TRAII-10883365</t>
  </si>
  <si>
    <t>T011.TRAII-10883394</t>
  </si>
  <si>
    <t>T011.TRAII-10883284</t>
  </si>
  <si>
    <t>T011.TRAII-10882894</t>
  </si>
  <si>
    <t>T011.TRAII-10883014</t>
  </si>
  <si>
    <t>T011.TRAII-10883399</t>
  </si>
  <si>
    <t>T011.TRAII-10883370</t>
  </si>
  <si>
    <t>T011.TRAII-10882784</t>
  </si>
  <si>
    <t>T011.TRAII-10882960</t>
  </si>
  <si>
    <t>T011.TRAII-10882968</t>
  </si>
  <si>
    <t>T011.TRAII-10882794</t>
  </si>
  <si>
    <t>T011.TRAII-10882856</t>
  </si>
  <si>
    <t>T011.TRAII-10882940</t>
  </si>
  <si>
    <t>T011.TRAII-10882969</t>
  </si>
  <si>
    <t>T011.TRAII-10882978</t>
  </si>
  <si>
    <t>T011.TRAII-10882798</t>
  </si>
  <si>
    <t>T011.TRAII-10882801</t>
  </si>
  <si>
    <t>T011.TRAII-10882923</t>
  </si>
  <si>
    <t>T011.TRAII-10883413</t>
  </si>
  <si>
    <t>T011.TRAII-10883400</t>
  </si>
  <si>
    <t>T011.TRAII-10883409</t>
  </si>
  <si>
    <t>T011.TRAII-10883419</t>
  </si>
  <si>
    <t>T011.TRAII-10882483</t>
  </si>
  <si>
    <t>T011.TRAII-10882485</t>
  </si>
  <si>
    <t>T011.TRAII-10882919</t>
  </si>
  <si>
    <t>T011.TRAII-10883425</t>
  </si>
  <si>
    <t>T011.TRAII-10883417</t>
  </si>
  <si>
    <t>T011.TRAII-10883460</t>
  </si>
  <si>
    <t>T011.TRAII-10883433</t>
  </si>
  <si>
    <t>T011.TRAII-10883448</t>
  </si>
  <si>
    <t>T011.TRAII-10883452</t>
  </si>
  <si>
    <t>T011.TRAII-10881674</t>
  </si>
  <si>
    <t>T011.TRAII-10882949</t>
  </si>
  <si>
    <t>T011.TRAII-10882962</t>
  </si>
  <si>
    <t>T011.TRAII-10882797</t>
  </si>
  <si>
    <t>T011.TRAII-10882917</t>
  </si>
  <si>
    <t>T011.TRAII-10882927</t>
  </si>
  <si>
    <t>T011.TRAII-10883641</t>
  </si>
  <si>
    <t>T011.TRAII-10883642</t>
  </si>
  <si>
    <t>T011.TRAII-10883655</t>
  </si>
  <si>
    <t>T011.TRAII-10883656</t>
  </si>
  <si>
    <t>T011.TRAII-10883659</t>
  </si>
  <si>
    <t>T011.TRAII-10883636</t>
  </si>
  <si>
    <t>T011.TRAII-10883660</t>
  </si>
  <si>
    <t>T011.TRAII-10883512</t>
  </si>
  <si>
    <t>T011.TRAII-10883664</t>
  </si>
  <si>
    <t>T011.TRAII-10883665</t>
  </si>
  <si>
    <t>T011.TRAII-10883537</t>
  </si>
  <si>
    <t>T011.TRAII-10883667</t>
  </si>
  <si>
    <t>T011.TRAII-10883658</t>
  </si>
  <si>
    <t>T011.TRAII-10883583</t>
  </si>
  <si>
    <t>T011.TRAII-10883674</t>
  </si>
  <si>
    <t>T011.TRAII-10883753</t>
  </si>
  <si>
    <t>T011.TRAII-10883756</t>
  </si>
  <si>
    <t>T011.TRAII-10883760</t>
  </si>
  <si>
    <t>T011.TRAII-10883702</t>
  </si>
  <si>
    <t>T011.TRAII-10883762</t>
  </si>
  <si>
    <t>T011.TRAII-10883728</t>
  </si>
  <si>
    <t>T011.TRAII-10883705</t>
  </si>
  <si>
    <t>T011.TRAII-10883761</t>
  </si>
  <si>
    <t>T011.TRAII-10883713</t>
  </si>
  <si>
    <t>T011.TRAII-10883765</t>
  </si>
  <si>
    <t>T011.TRAII-10883716</t>
  </si>
  <si>
    <t>T011.TRAII-10883648</t>
  </si>
  <si>
    <t>T011.TRAII-10883771</t>
  </si>
  <si>
    <t>T011.TRAII-10883715</t>
  </si>
  <si>
    <t>T011.TRAII-10883772</t>
  </si>
  <si>
    <t>T011.TRAII-10883727</t>
  </si>
  <si>
    <t>T011.TRAII-10883783</t>
  </si>
  <si>
    <t>T011.TRAII-10883677</t>
  </si>
  <si>
    <t>T011.TRAII-10883726</t>
  </si>
  <si>
    <t>T011.TRAII-10883782</t>
  </si>
  <si>
    <t>T011.TRAII-10883781</t>
  </si>
  <si>
    <t>T011.TRAII-10883757</t>
  </si>
  <si>
    <t>T011.TRAII-10883767</t>
  </si>
  <si>
    <t>T011.TRAII-10883793</t>
  </si>
  <si>
    <t>T011.TRAII-10883766</t>
  </si>
  <si>
    <t>T011.TRAII-10883796</t>
  </si>
  <si>
    <t>T011.TRAII-10883799</t>
  </si>
  <si>
    <t>T011.TRAII-10883790</t>
  </si>
  <si>
    <t>T011.TRAII-10883755</t>
  </si>
  <si>
    <t>T011.TRAII-10883779</t>
  </si>
  <si>
    <t>T011.TRAII-10883734</t>
  </si>
  <si>
    <t>T011.TRAII-10883784</t>
  </si>
  <si>
    <t>T011.TRAII-10883785</t>
  </si>
  <si>
    <t>T011.TRAII-10883789</t>
  </si>
  <si>
    <t>T011.TRAII-10883737</t>
  </si>
  <si>
    <t>T011.TRAII-10883795</t>
  </si>
  <si>
    <t>T011.TRAII-10883717</t>
  </si>
  <si>
    <t>T011.TRAII-10883787</t>
  </si>
  <si>
    <t>T011.TRAII-10883788</t>
  </si>
  <si>
    <t>T011.TRAII-10883813</t>
  </si>
  <si>
    <t>T011.TRAII-10883774</t>
  </si>
  <si>
    <t>T011.TRAII-10883741</t>
  </si>
  <si>
    <t>T011.TRAII-10883806</t>
  </si>
  <si>
    <t>T011.TRAII-10883794</t>
  </si>
  <si>
    <t>T011.TRAII-10883810</t>
  </si>
  <si>
    <t>T011.TRAII-10883828</t>
  </si>
  <si>
    <t>T011.TRAII-10883824</t>
  </si>
  <si>
    <t>T011.TRAII-10883811</t>
  </si>
  <si>
    <t>T011.TRAII-10883818</t>
  </si>
  <si>
    <t>T011.TRAII-10883826</t>
  </si>
  <si>
    <t>T011.TRAII-10883840</t>
  </si>
  <si>
    <t>T011.TRAII-10883841</t>
  </si>
  <si>
    <t>T011.TRAII-10883837</t>
  </si>
  <si>
    <t>T011.TRAII-10883802</t>
  </si>
  <si>
    <t>T011.TRAII-10883851</t>
  </si>
  <si>
    <t>T011.TRAII-10883852</t>
  </si>
  <si>
    <t>T011.TRAII-10883823</t>
  </si>
  <si>
    <t>T011.TRAII-10883675</t>
  </si>
  <si>
    <t>T011.TRAII-10883647</t>
  </si>
  <si>
    <t>T011.TRAII-10883678</t>
  </si>
  <si>
    <t>T011.TRAII-10883575</t>
  </si>
  <si>
    <t>T011.TRAII-10883652</t>
  </si>
  <si>
    <t>T011.TRAII-10883649</t>
  </si>
  <si>
    <t>T011.TRAII-10883690</t>
  </si>
  <si>
    <t>T011.TRAII-10883638</t>
  </si>
  <si>
    <t>T011.TRAII-10883290</t>
  </si>
  <si>
    <t>T011.TRAII-10883640</t>
  </si>
  <si>
    <t>T011.TRAII-10883697</t>
  </si>
  <si>
    <t>T011.TRAII-10883698</t>
  </si>
  <si>
    <t>T011.TRAII-10883694</t>
  </si>
  <si>
    <t>T011.TRAII-10883651</t>
  </si>
  <si>
    <t>T011.TRAII-10883672</t>
  </si>
  <si>
    <t>T011.TRAII-10883696</t>
  </si>
  <si>
    <t>T011.TRAII-10883704</t>
  </si>
  <si>
    <t>T011.TRAII-10883707</t>
  </si>
  <si>
    <t>T011.TRAII-10883708</t>
  </si>
  <si>
    <t>T011.TRAII-10883687</t>
  </si>
  <si>
    <t>T011.TRAII-10883712</t>
  </si>
  <si>
    <t>T011.TRAII-10883701</t>
  </si>
  <si>
    <t>T011.TRAII-10883723</t>
  </si>
  <si>
    <t>T011.TRAII-10883722</t>
  </si>
  <si>
    <t>T011.TRAII-10883695</t>
  </si>
  <si>
    <t>T011.TRAII-10883699</t>
  </si>
  <si>
    <t>T011.TRAII-10883680</t>
  </si>
  <si>
    <t>T011.TRAII-10883736</t>
  </si>
  <si>
    <t>T011.TRAII-10883693</t>
  </si>
  <si>
    <t>T011.TRAII-10883703</t>
  </si>
  <si>
    <t>T011.TRAII-10883700</t>
  </si>
  <si>
    <t>T011.TRAII-10883706</t>
  </si>
  <si>
    <t>T011.TRAII-10883745</t>
  </si>
  <si>
    <t>T011.TRAII-10883190</t>
  </si>
  <si>
    <t>T011.TRAII-10883709</t>
  </si>
  <si>
    <t>T011.TRAII-10883749</t>
  </si>
  <si>
    <t>T011.TRAII-10883750</t>
  </si>
  <si>
    <t>T011.TRAII-10883971</t>
  </si>
  <si>
    <t>T011.TRAII-10883941</t>
  </si>
  <si>
    <t>T011.TRAII-10883975</t>
  </si>
  <si>
    <t>T011.TRAII-10883960</t>
  </si>
  <si>
    <t>T011.TRAII-10883835</t>
  </si>
  <si>
    <t>T011.TRAII-10883972</t>
  </si>
  <si>
    <t>T011.TRAII-10883977</t>
  </si>
  <si>
    <t>T011.TRAII-10883969</t>
  </si>
  <si>
    <t>T011.TRAII-10883978</t>
  </si>
  <si>
    <t>T011.TRAII-10883958</t>
  </si>
  <si>
    <t>T011.TRAII-10883947</t>
  </si>
  <si>
    <t>T011.TRAII-10883976</t>
  </si>
  <si>
    <t>T011.TRAII-10883992</t>
  </si>
  <si>
    <t>T011.TRAII-10883639</t>
  </si>
  <si>
    <t>T011.TRAII-10883986</t>
  </si>
  <si>
    <t>T011.TRAII-10884001</t>
  </si>
  <si>
    <t>T011.TRAII-10883876</t>
  </si>
  <si>
    <t>T011.TRAII-10883877</t>
  </si>
  <si>
    <t>T011.TRAII-10883903</t>
  </si>
  <si>
    <t>T011.TRAII-10883905</t>
  </si>
  <si>
    <t>T011.TRAII-10883907</t>
  </si>
  <si>
    <t>T011.TRAII-10883867</t>
  </si>
  <si>
    <t>T011.TRAII-10883857</t>
  </si>
  <si>
    <t>T011.TRAII-10883859</t>
  </si>
  <si>
    <t>T011.TRAII-10883861</t>
  </si>
  <si>
    <t>T011.TRAII-10883872</t>
  </si>
  <si>
    <t>T011.TRAII-10883839</t>
  </si>
  <si>
    <t>T011.TRAII-10883855</t>
  </si>
  <si>
    <t>T011.TRAII-10883819</t>
  </si>
  <si>
    <t>T011.TRAII-10883858</t>
  </si>
  <si>
    <t>T011.TRAII-10883860</t>
  </si>
  <si>
    <t>T011.TRAII-10883832</t>
  </si>
  <si>
    <t>T011.TRAII-10883883</t>
  </si>
  <si>
    <t>T011.TRAII-10883842</t>
  </si>
  <si>
    <t>T011.TRAII-10883777</t>
  </si>
  <si>
    <t>T011.TRAII-10883807</t>
  </si>
  <si>
    <t>T011.TRAII-10883898</t>
  </si>
  <si>
    <t>T011.TRAII-10883825</t>
  </si>
  <si>
    <t>T011.TRAII-10883870</t>
  </si>
  <si>
    <t>T011.TRAII-10883854</t>
  </si>
  <si>
    <t>T011.TRAII-10883913</t>
  </si>
  <si>
    <t>T011.TRAII-10883881</t>
  </si>
  <si>
    <t>T011.TRAII-10883865</t>
  </si>
  <si>
    <t>T011.TRAII-10883924</t>
  </si>
  <si>
    <t>T011.TRAII-10883873</t>
  </si>
  <si>
    <t>T011.TRAII-10883928</t>
  </si>
  <si>
    <t>T011.TRAII-10883930</t>
  </si>
  <si>
    <t>T011.TRAII-10883932</t>
  </si>
  <si>
    <t>T011.TRAII-10883918</t>
  </si>
  <si>
    <t>T011.TRAII-10883921</t>
  </si>
  <si>
    <t>T011.TRAII-10883874</t>
  </si>
  <si>
    <t>T011.TRAII-10883942</t>
  </si>
  <si>
    <t>T011.TRAII-10883937</t>
  </si>
  <si>
    <t>T011.TRAII-10883919</t>
  </si>
  <si>
    <t>T011.TRAII-10883945</t>
  </si>
  <si>
    <t>T011.TRAII-10883946</t>
  </si>
  <si>
    <t>T011.TRAII-10883926</t>
  </si>
  <si>
    <t>T011.TRAII-10883948</t>
  </si>
  <si>
    <t>T011.TRAII-10883949</t>
  </si>
  <si>
    <t>T011.TRAII-10883952</t>
  </si>
  <si>
    <t>T011.TRAII-10883864</t>
  </si>
  <si>
    <t>T011.TRAII-10883950</t>
  </si>
  <si>
    <t>T011.TRAII-10883959</t>
  </si>
  <si>
    <t>T011.TRAII-10880745</t>
  </si>
  <si>
    <t>T011.TRAII-10883931</t>
  </si>
  <si>
    <t>T011.TRAII-10883862</t>
  </si>
  <si>
    <t>T011.TRAII-10881834</t>
  </si>
  <si>
    <t>T011.TRAII-10883966</t>
  </si>
  <si>
    <t>T011.TRAII-10883964</t>
  </si>
  <si>
    <t>T011.TRAII-10883944</t>
  </si>
  <si>
    <t>T011.TRAII-10883880</t>
  </si>
  <si>
    <t>T011.TRAII-10883910</t>
  </si>
  <si>
    <t>T011.TRAII-10884006</t>
  </si>
  <si>
    <t>T011.TRAII-10883997</t>
  </si>
  <si>
    <t>T011.TRAII-10884012</t>
  </si>
  <si>
    <t>T011.TRAII-10884017</t>
  </si>
  <si>
    <t>T011.TRAII-10884018</t>
  </si>
  <si>
    <t>T011.TRAII-10884002</t>
  </si>
  <si>
    <t>T011.TRAII-10884015</t>
  </si>
  <si>
    <t>T011.TRAII-10884028</t>
  </si>
  <si>
    <t>T011.TRAII-10884029</t>
  </si>
  <si>
    <t>T011.TRAII-10884008</t>
  </si>
  <si>
    <t>T011.TRAII-10884009</t>
  </si>
  <si>
    <t>T011.TRAII-10884020</t>
  </si>
  <si>
    <t>T011.TRAII-10884022</t>
  </si>
  <si>
    <t>T011.TRAII-10884043</t>
  </si>
  <si>
    <t>T011.TRAII-10884044</t>
  </si>
  <si>
    <t>T011.TRAII-10884035</t>
  </si>
  <si>
    <t>T011.TRAII-10884054</t>
  </si>
  <si>
    <t>T011.TRAII-10883112</t>
  </si>
  <si>
    <t>T011.TRAII-10883390</t>
  </si>
  <si>
    <t>T011.TRAII-10883397</t>
  </si>
  <si>
    <t>T011.TRAII-10884047</t>
  </si>
  <si>
    <t>T011.TRAII-10884057</t>
  </si>
  <si>
    <t>T011.TRAII-10884038</t>
  </si>
  <si>
    <t>T011.TRAII-10883968</t>
  </si>
  <si>
    <t>T011.TRAII-10883991</t>
  </si>
  <si>
    <t>T011.TRAII-10884013</t>
  </si>
  <si>
    <t>T011.TRAII-10884070</t>
  </si>
  <si>
    <t>T011.TRAII-10884069</t>
  </si>
  <si>
    <t>T011.TRAII-10884071</t>
  </si>
  <si>
    <t>T011.TRAII-10884050</t>
  </si>
  <si>
    <t>T011.TRAII-10883987</t>
  </si>
  <si>
    <t>T011.TRAII-10884055</t>
  </si>
  <si>
    <t>T011.TRAII-10884080</t>
  </si>
  <si>
    <t>T011.TRAII-10884059</t>
  </si>
  <si>
    <t>T011.TRAII-10884076</t>
  </si>
  <si>
    <t>T011.TRAII-10884030</t>
  </si>
  <si>
    <t>T011.TRAII-10884088</t>
  </si>
  <si>
    <t>T011.TRAII-10884084</t>
  </si>
  <si>
    <t>T011.TRAII-10884091</t>
  </si>
  <si>
    <t>T011.TRAII-10884075</t>
  </si>
  <si>
    <t>T011.TRAII-10884095</t>
  </si>
  <si>
    <t>T011.TRAII-10884062</t>
  </si>
  <si>
    <t>T011.TRAII-10884031</t>
  </si>
  <si>
    <t>T011.TRAII-10884058</t>
  </si>
  <si>
    <t>T011.TRAII-10884101</t>
  </si>
  <si>
    <t>T011.TRAII-10884045</t>
  </si>
  <si>
    <t>T011.TRAII-10884011</t>
  </si>
  <si>
    <t>T011.TRAII-10884081</t>
  </si>
  <si>
    <t>T011.TRAII-10884082</t>
  </si>
  <si>
    <t>T011.TRAII-10884074</t>
  </si>
  <si>
    <t>T011.TRAII-10884024</t>
  </si>
  <si>
    <t>T011.TRAII-10884121</t>
  </si>
  <si>
    <t>T011.TRAII-10884092</t>
  </si>
  <si>
    <t>T011.TRAII-10884099</t>
  </si>
  <si>
    <t>T011.TRAII-10884106</t>
  </si>
  <si>
    <t>T011.TRAII-10884116</t>
  </si>
  <si>
    <t>T011.TRAII-10884067</t>
  </si>
  <si>
    <t>T011.TRAII-10884079</t>
  </si>
  <si>
    <t>T011.TRAII-10884138</t>
  </si>
  <si>
    <t>T011.TRAII-10884142</t>
  </si>
  <si>
    <t>T011.TRAII-10884143</t>
  </si>
  <si>
    <t>T011.TRAII-10884157</t>
  </si>
  <si>
    <t>T011.TRAII-10884156</t>
  </si>
  <si>
    <t>T011.TRAII-10884083</t>
  </si>
  <si>
    <t>T011.TRAII-10884086</t>
  </si>
  <si>
    <t>T011.TRAII-10884171</t>
  </si>
  <si>
    <t>T011.TRAII-10884147</t>
  </si>
  <si>
    <t>T011.TRAII-10884140</t>
  </si>
  <si>
    <t>T011.TRAII-10883342</t>
  </si>
  <si>
    <t>T011.TRAII-10883343</t>
  </si>
  <si>
    <t>T011.TRAII-10883344</t>
  </si>
  <si>
    <t>T011.TRAII-10883350</t>
  </si>
  <si>
    <t>T011.TRAII-10883644</t>
  </si>
  <si>
    <t>T011.TRAII-10883645</t>
  </si>
  <si>
    <t>T011.TRAII-10884124</t>
  </si>
  <si>
    <t>T011.TRAII-10884085</t>
  </si>
  <si>
    <t>T011.TRAII-10884153</t>
  </si>
  <si>
    <t>T011.TRAII-10884135</t>
  </si>
  <si>
    <t>T011.TRAII-10883800</t>
  </si>
  <si>
    <t>T011.TRAII-10883265</t>
  </si>
  <si>
    <t>T011.TRAII-10883456</t>
  </si>
  <si>
    <t>T011.TRAII-10883682</t>
  </si>
  <si>
    <t>T011.TRAII-10883673</t>
  </si>
  <si>
    <t>T011.TRAII-10884179</t>
  </si>
  <si>
    <t>T011.TRAII-10883654</t>
  </si>
  <si>
    <t>T011.TRAII-10883732</t>
  </si>
  <si>
    <t>T011.TRAII-10883904</t>
  </si>
  <si>
    <t>T011.TRAII-10883897</t>
  </si>
  <si>
    <t>T011.TRAII-10884188</t>
  </si>
  <si>
    <t>T011.TRAII-10884185</t>
  </si>
  <si>
    <t>T011.TRAII-10879170</t>
  </si>
  <si>
    <t>T011.TRAII-10884178</t>
  </si>
  <si>
    <t>T011.TRAII-10884166</t>
  </si>
  <si>
    <t>T011.TRAII-10884180</t>
  </si>
  <si>
    <t>T011.TRAII-10883264</t>
  </si>
  <si>
    <t>T011.TRAII-10883271</t>
  </si>
  <si>
    <t>T011.TRAII-10883262</t>
  </si>
  <si>
    <t>T011.TRAII-10883302</t>
  </si>
  <si>
    <t>T011.TRAII-10883720</t>
  </si>
  <si>
    <t>T011.TRAII-10883740</t>
  </si>
  <si>
    <t>T011.TRAII-10883775</t>
  </si>
  <si>
    <t>T011.TRAII-10883906</t>
  </si>
  <si>
    <t>T011.TRAII-10883912</t>
  </si>
  <si>
    <t>T011.TRAII-10883916</t>
  </si>
  <si>
    <t>T011.TRAII-10883920</t>
  </si>
  <si>
    <t>T011.TRAII-10883474</t>
  </si>
  <si>
    <t>T011.TRAII-10884026</t>
  </si>
  <si>
    <t>T011.TRAII-10883718</t>
  </si>
  <si>
    <t>T011.TRAII-10883258</t>
  </si>
  <si>
    <t>T011.TRAII-10884102</t>
  </si>
  <si>
    <t>T011.TRAII-10884192</t>
  </si>
  <si>
    <t>T011.TRAII-10884103</t>
  </si>
  <si>
    <t>T011.TRAII-10884198</t>
  </si>
  <si>
    <t>T011.TRAII-10883383</t>
  </si>
  <si>
    <t>T011.TRAII-10883393</t>
  </si>
  <si>
    <t>T011.TRAII-10882835</t>
  </si>
  <si>
    <t>T011.TRAII-10883354</t>
  </si>
  <si>
    <t>T011.TRAII-10884194</t>
  </si>
  <si>
    <t>T011.TRAII-10882831</t>
  </si>
  <si>
    <t>T011.TRAII-10883362</t>
  </si>
  <si>
    <t>T011.TRAII-10884191</t>
  </si>
  <si>
    <t>T011.TRAII-10883349</t>
  </si>
  <si>
    <t>T011.TRAII-10883351</t>
  </si>
  <si>
    <t>T011.TRAII-10882119</t>
  </si>
  <si>
    <t>T011.TRAII-10884207</t>
  </si>
  <si>
    <t>T011.TRAII-10884209</t>
  </si>
  <si>
    <t>T011.TRAII-10884213</t>
  </si>
  <si>
    <t>T011.TRAII-10883822</t>
  </si>
  <si>
    <t>T011.TRAII-10883247</t>
  </si>
  <si>
    <t>T011.TRAII-10883257</t>
  </si>
  <si>
    <t>T011.TRAII-10881994</t>
  </si>
  <si>
    <t>T011.TRAII-10884212</t>
  </si>
  <si>
    <t>T011.TRAII-10884204</t>
  </si>
  <si>
    <t>T011.TRAII-10883320</t>
  </si>
  <si>
    <t>T011.TRAII-10883075</t>
  </si>
  <si>
    <t>T011.TRAII-10883079</t>
  </si>
  <si>
    <t>T011.TRAII-10883161</t>
  </si>
  <si>
    <t>T011.TRAII-10884219</t>
  </si>
  <si>
    <t>T011.TRAII-10884220</t>
  </si>
  <si>
    <t>T011.TRAII-10883744</t>
  </si>
  <si>
    <t>T011.TRAII-10883769</t>
  </si>
  <si>
    <t>T011.TRAII-10883801</t>
  </si>
  <si>
    <t>T011.TRAII-10883891</t>
  </si>
  <si>
    <t>T011.TRAII-10883974</t>
  </si>
  <si>
    <t>T011.TRAII-10883990</t>
  </si>
  <si>
    <t>T011.TRAII-10882611</t>
  </si>
  <si>
    <t>T011.TRAII-10884048</t>
  </si>
  <si>
    <t>T011.TRAII-10884190</t>
  </si>
  <si>
    <t>T011.TRAII-10884232</t>
  </si>
  <si>
    <t>T011.TRAII-10884233</t>
  </si>
  <si>
    <t>T011.TRAII-10884235</t>
  </si>
  <si>
    <t>T011.TRAII-10884225</t>
  </si>
  <si>
    <t>T011.TRAII-10884229</t>
  </si>
  <si>
    <t>T011.TRAII-10879161</t>
  </si>
  <si>
    <t>T011.TRAII-10884242</t>
  </si>
  <si>
    <t>T011.TRAII-10884241</t>
  </si>
  <si>
    <t>T011.TRAII-10883323</t>
  </si>
  <si>
    <t>T011.TRAII-10884234</t>
  </si>
  <si>
    <t>T011.TRAII-10884245</t>
  </si>
  <si>
    <t>T011.TRAII-10884254</t>
  </si>
  <si>
    <t>T011.TRAII-10884255</t>
  </si>
  <si>
    <t>T011.TRAII-10884244</t>
  </si>
  <si>
    <t>T011.TRAII-10884247</t>
  </si>
  <si>
    <t>T011.TRAII-10884264</t>
  </si>
  <si>
    <t>T011.TRAII-10884272</t>
  </si>
  <si>
    <t>T011.TRAII-10883805</t>
  </si>
  <si>
    <t>T011.TRAII-10883662</t>
  </si>
  <si>
    <t>T011.TRAII-10883683</t>
  </si>
  <si>
    <t>T011.TRAII-10883671</t>
  </si>
  <si>
    <t>T011.TRAII-10883812</t>
  </si>
  <si>
    <t>T011.TRAII-10883650</t>
  </si>
  <si>
    <t>T011.TRAII-10884289</t>
  </si>
  <si>
    <t>T011.TRAII-10884299</t>
  </si>
  <si>
    <t>T011.TRAII-10882829</t>
  </si>
  <si>
    <t>T011.TRAII-10882843</t>
  </si>
  <si>
    <t>T011.TRAII-10883382</t>
  </si>
  <si>
    <t>T011.TRAII-10883387</t>
  </si>
  <si>
    <t>T011.TRAII-10883797</t>
  </si>
  <si>
    <t>T011.TRAII-10883808</t>
  </si>
  <si>
    <t>T011.TRAII-10883923</t>
  </si>
  <si>
    <t>T011.TRAII-10883292</t>
  </si>
  <si>
    <t>T011.TRAII-10883377</t>
  </si>
  <si>
    <t>T011.TRAII-10883396</t>
  </si>
  <si>
    <t>T011.TRAII-10883657</t>
  </si>
  <si>
    <t>T011.TRAII-10883798</t>
  </si>
  <si>
    <t>T011.TRAII-10883853</t>
  </si>
  <si>
    <t>T011.TRAII-10883646</t>
  </si>
  <si>
    <t>T011.TRAII-10883768</t>
  </si>
  <si>
    <t>T011.TRAII-10883836</t>
  </si>
  <si>
    <t>T011.TRAII-10883653</t>
  </si>
  <si>
    <t>T011.TRAII-10883850</t>
  </si>
  <si>
    <t>T011.TRAII-10883871</t>
  </si>
  <si>
    <t>T011.TRAII-10884371</t>
  </si>
  <si>
    <t>T011.TRAII-10884387</t>
  </si>
  <si>
    <t>T011.TRAII-10884388</t>
  </si>
  <si>
    <t>T011.TRAII-10884395</t>
  </si>
  <si>
    <t>T011.TRAII-10884378</t>
  </si>
  <si>
    <t>T011.TRAII-10884398</t>
  </si>
  <si>
    <t>T011.TRAII-10884397</t>
  </si>
  <si>
    <t>T011.TRAII-10884301</t>
  </si>
  <si>
    <t>T011.TRAII-10884218</t>
  </si>
  <si>
    <t>T011.TRAII-10884409</t>
  </si>
  <si>
    <t>T011.TRAII-10884385</t>
  </si>
  <si>
    <t>T011.TRAII-10884390</t>
  </si>
  <si>
    <t>T011.TRAII-10884394</t>
  </si>
  <si>
    <t>T011.TRAII-10880846</t>
  </si>
  <si>
    <t>T011.TRAII-10884412</t>
  </si>
  <si>
    <t>T011.TRAII-10884416</t>
  </si>
  <si>
    <t>T011.TRAII-10884413</t>
  </si>
  <si>
    <t>T011.TRAII-10884405</t>
  </si>
  <si>
    <t>T011.TRAII-10881733</t>
  </si>
  <si>
    <t>T011.TRAII-10884427</t>
  </si>
  <si>
    <t>T011.TRAII-10884406</t>
  </si>
  <si>
    <t>T011.TRAII-10884391</t>
  </si>
  <si>
    <t>T011.TRAII-10884411</t>
  </si>
  <si>
    <t>T011.TRAII-10884374</t>
  </si>
  <si>
    <t>T011.TRAII-10884380</t>
  </si>
  <si>
    <t>T011.TRAII-10884423</t>
  </si>
  <si>
    <t>T011.TRAII-10884352</t>
  </si>
  <si>
    <t>T011.TRAII-10884435</t>
  </si>
  <si>
    <t>T011.TRAII-10884437</t>
  </si>
  <si>
    <t>T011.TRAII-10884433</t>
  </si>
  <si>
    <t>T011.TRAII-10884439</t>
  </si>
  <si>
    <t>T011.TRAII-10884408</t>
  </si>
  <si>
    <t>T011.TRAII-10884432</t>
  </si>
  <si>
    <t>T011.TRAII-10884424</t>
  </si>
  <si>
    <t>T011.TRAII-10884430</t>
  </si>
  <si>
    <t>T011.TRAII-10884470</t>
  </si>
  <si>
    <t>T011.TRAII-10884441</t>
  </si>
  <si>
    <t>T011.TRAII-10884471</t>
  </si>
  <si>
    <t>T011.TRAII-10884440</t>
  </si>
  <si>
    <t>T011.TRAII-10884419</t>
  </si>
  <si>
    <t>T011.TRAII-10884420</t>
  </si>
  <si>
    <t>T011.TRAII-10884477</t>
  </si>
  <si>
    <t>T011.TRAII-10884479</t>
  </si>
  <si>
    <t>T011.TRAII-10884480</t>
  </si>
  <si>
    <t>T011.TRAII-10884478</t>
  </si>
  <si>
    <t>T011.TRAII-10884460</t>
  </si>
  <si>
    <t>T011.TRAII-10884434</t>
  </si>
  <si>
    <t>T011.TRAII-10884465</t>
  </si>
  <si>
    <t>T011.TRAII-10884445</t>
  </si>
  <si>
    <t>T011.TRAII-10884468</t>
  </si>
  <si>
    <t>T011.TRAII-10884454</t>
  </si>
  <si>
    <t>T011.TRAII-10884486</t>
  </si>
  <si>
    <t>T011.TRAII-10884456</t>
  </si>
  <si>
    <t>T011.TRAII-10884462</t>
  </si>
  <si>
    <t>T011.TRAII-10884452</t>
  </si>
  <si>
    <t>T011.TRAII-10884499</t>
  </si>
  <si>
    <t>T011.TRAII-10884501</t>
  </si>
  <si>
    <t>T011.TRAII-10884474</t>
  </si>
  <si>
    <t>T011.TRAII-10884417</t>
  </si>
  <si>
    <t>T011.TRAII-10884431</t>
  </si>
  <si>
    <t>T011.TRAII-10884438</t>
  </si>
  <si>
    <t>T011.TRAII-10884493</t>
  </si>
  <si>
    <t>T011.TRAII-10884483</t>
  </si>
  <si>
    <t>T011.TRAII-10884504</t>
  </si>
  <si>
    <t>T011.TRAII-10884404</t>
  </si>
  <si>
    <t>T011.TRAII-10884488</t>
  </si>
  <si>
    <t>T011.TRAII-10884525</t>
  </si>
  <si>
    <t>T011.TRAII-10884531</t>
  </si>
  <si>
    <t>T011.TRAII-10884533</t>
  </si>
  <si>
    <t>T011.TRAII-10884505</t>
  </si>
  <si>
    <t>T011.TRAII-10884521</t>
  </si>
  <si>
    <t>T011.TRAII-10884539</t>
  </si>
  <si>
    <t>T011.TRAII-10884523</t>
  </si>
  <si>
    <t>T011.TRAII-10884529</t>
  </si>
  <si>
    <t>T011.TRAII-10884512</t>
  </si>
  <si>
    <t>T011.TRAII-10884495</t>
  </si>
  <si>
    <t>T011.TRAII-10884403</t>
  </si>
  <si>
    <t>T011.TRAII-10884507</t>
  </si>
  <si>
    <t>T011.TRAII-10884541</t>
  </si>
  <si>
    <t>T011.TRAII-10884506</t>
  </si>
  <si>
    <t>T011.TRAII-10884473</t>
  </si>
  <si>
    <t>T011.TRAII-10884559</t>
  </si>
  <si>
    <t>T011.TRAII-10884519</t>
  </si>
  <si>
    <t>T011.TRAII-10884494</t>
  </si>
  <si>
    <t>T011.TRAII-10884570</t>
  </si>
  <si>
    <t>T011.TRAII-10884575</t>
  </si>
  <si>
    <t>T011.TRAII-10884554</t>
  </si>
  <si>
    <t>T011.TRAII-10884581</t>
  </si>
  <si>
    <t>T011.TRAII-10884530</t>
  </si>
  <si>
    <t>T011.TRAII-10884546</t>
  </si>
  <si>
    <t>T011.TRAII-10884538</t>
  </si>
  <si>
    <t>T011.TRAII-10884549</t>
  </si>
  <si>
    <t>T011.TRAII-10884558</t>
  </si>
  <si>
    <t>T011.TRAII-10884571</t>
  </si>
  <si>
    <t>T011.TRAII-10884517</t>
  </si>
  <si>
    <t>T011.TRAII-10884490</t>
  </si>
  <si>
    <t>T011.TRAII-10875829</t>
  </si>
  <si>
    <t>T011.TRAII-10884584</t>
  </si>
  <si>
    <t>T011.TRAII-10884545</t>
  </si>
  <si>
    <t>T011.TRAII-10884593</t>
  </si>
  <si>
    <t>T011.TRAII-10884595</t>
  </si>
  <si>
    <t>T011.TRAII-10877643</t>
  </si>
  <si>
    <t>T011.TRAII-10884604</t>
  </si>
  <si>
    <t>T011.TRAII-10878242</t>
  </si>
  <si>
    <t>T011.TRAII-10884572</t>
  </si>
  <si>
    <t>T011.TRAII-10878493</t>
  </si>
  <si>
    <t>T011.TRAII-10884583</t>
  </si>
  <si>
    <t>T011.TRAII-10884610</t>
  </si>
  <si>
    <t>T011.TRAII-10884613</t>
  </si>
  <si>
    <t>T011.TRAII-10884582</t>
  </si>
  <si>
    <t>T011.TRAII-10884555</t>
  </si>
  <si>
    <t>T011.TRAII-10884622</t>
  </si>
  <si>
    <t>T011.TRAII-10884626</t>
  </si>
  <si>
    <t>T011.TRAII-10875716</t>
  </si>
  <si>
    <t>T011.TRAII-10884511</t>
  </si>
  <si>
    <t>T011.TRAII-10884630</t>
  </si>
  <si>
    <t>T011.TRAII-10884524</t>
  </si>
  <si>
    <t>T011.TRAII-10884616</t>
  </si>
  <si>
    <t>T011.TRAII-10884638</t>
  </si>
  <si>
    <t>T011.TRAII-10884609</t>
  </si>
  <si>
    <t>T011.TRAII-10884634</t>
  </si>
  <si>
    <t>T011.TRAII-10884646</t>
  </si>
  <si>
    <t>T011.TRAII-10884648</t>
  </si>
  <si>
    <t>T011.TRAII-10884615</t>
  </si>
  <si>
    <t>T011.TRAII-10884618</t>
  </si>
  <si>
    <t>T011.TRAII-10884633</t>
  </si>
  <si>
    <t>T011.TRAII-10884625</t>
  </si>
  <si>
    <t>T011.TRAII-10884603</t>
  </si>
  <si>
    <t>T011.TRAII-10884668</t>
  </si>
  <si>
    <t>T011.TRAII-10884632</t>
  </si>
  <si>
    <t>T011.TRAII-10884670</t>
  </si>
  <si>
    <t>T011.TRAII-10884672</t>
  </si>
  <si>
    <t>T011.TRAII-10884644</t>
  </si>
  <si>
    <t>T011.TRAII-10884680</t>
  </si>
  <si>
    <t>T011.TRAII-10884647</t>
  </si>
  <si>
    <t>T011.TRAII-10884682</t>
  </si>
  <si>
    <t>T011.TRAII-10884684</t>
  </si>
  <si>
    <t>T011.TRAII-10884685</t>
  </si>
  <si>
    <t>T011.TRAII-10884687</t>
  </si>
  <si>
    <t>T011.TRAII-10884580</t>
  </si>
  <si>
    <t>T011.TRAII-10883191</t>
  </si>
  <si>
    <t>T011.TRAII-10884691</t>
  </si>
  <si>
    <t>T011.TRAII-10884660</t>
  </si>
  <si>
    <t>T011.TRAII-10884697</t>
  </si>
  <si>
    <t>T011.TRAII-10884624</t>
  </si>
  <si>
    <t>T011.TRAII-10884652</t>
  </si>
  <si>
    <t>T011.TRAII-10884683</t>
  </si>
  <si>
    <t>T011.TRAII-10884665</t>
  </si>
  <si>
    <t>T011.TRAII-10884651</t>
  </si>
  <si>
    <t>T011.TRAII-10884676</t>
  </si>
  <si>
    <t>T011.TRAII-10884704</t>
  </si>
  <si>
    <t>T011.TRAII-10884686</t>
  </si>
  <si>
    <t>T011.TRAII-10884655</t>
  </si>
  <si>
    <t>T011.TRAII-10884692</t>
  </si>
  <si>
    <t>T011.TRAII-10884695</t>
  </si>
  <si>
    <t>T011.TRAII-10884657</t>
  </si>
  <si>
    <t>T011.TRAII-10884690</t>
  </si>
  <si>
    <t>T011.TRAII-10884717</t>
  </si>
  <si>
    <t>T011.TRAII-10884710</t>
  </si>
  <si>
    <t>T011.TRAII-10884713</t>
  </si>
  <si>
    <t>T011.TRAII-10884714</t>
  </si>
  <si>
    <t>T011.TRAII-10884722</t>
  </si>
  <si>
    <t>T011.TRAII-10884728</t>
  </si>
  <si>
    <t>T011.TRAII-10884735</t>
  </si>
  <si>
    <t>T011.TRAII-10884736</t>
  </si>
  <si>
    <t>T011.TRAII-10884721</t>
  </si>
  <si>
    <t>T011.TRAII-10884737</t>
  </si>
  <si>
    <t>T011.TRAII-10884740</t>
  </si>
  <si>
    <t>T011.TRAII-10884741</t>
  </si>
  <si>
    <t>T011.TRAII-10884614</t>
  </si>
  <si>
    <t>T011.TRAII-10884742</t>
  </si>
  <si>
    <t>T011.TRAII-10884732</t>
  </si>
  <si>
    <t>T011.TRAII-10884752</t>
  </si>
  <si>
    <t>T011.TRAII-10884754</t>
  </si>
  <si>
    <t>T011.TRAII-10884720</t>
  </si>
  <si>
    <t>T011.TRAII-10884755</t>
  </si>
  <si>
    <t>T011.TRAII-10884757</t>
  </si>
  <si>
    <t>T011.TRAII-10884771</t>
  </si>
  <si>
    <t>T011.TRAII-10884772</t>
  </si>
  <si>
    <t>T011.TRAII-10884774</t>
  </si>
  <si>
    <t>T011.TRAII-10884743</t>
  </si>
  <si>
    <t>T011.TRAII-10884781</t>
  </si>
  <si>
    <t>T011.TRAII-10884783</t>
  </si>
  <si>
    <t>T011.TRAII-10884600</t>
  </si>
  <si>
    <t>T011.TRAII-10884628</t>
  </si>
  <si>
    <t>T011.TRAII-10884641</t>
  </si>
  <si>
    <t>T011.TRAII-10884643</t>
  </si>
  <si>
    <t>T011.TRAII-10884662</t>
  </si>
  <si>
    <t>T011.TRAII-10884770</t>
  </si>
  <si>
    <t>T011.TRAII-10884650</t>
  </si>
  <si>
    <t>T011.TRAII-10884779</t>
  </si>
  <si>
    <t>T011.TRAII-10884794</t>
  </si>
  <si>
    <t>T011.TRAII-10884760</t>
  </si>
  <si>
    <t>T011.TRAII-10884801</t>
  </si>
  <si>
    <t>T011.TRAII-10884766</t>
  </si>
  <si>
    <t>T011.TRAII-10884807</t>
  </si>
  <si>
    <t>T011.TRAII-10884230</t>
  </si>
  <si>
    <t>T011.TRAII-10884809</t>
  </si>
  <si>
    <t>T011.TRAII-10884803</t>
  </si>
  <si>
    <t>T011.TRAII-10884791</t>
  </si>
  <si>
    <t>T011.TRAII-10884819</t>
  </si>
  <si>
    <t>T011.TRAII-10884822</t>
  </si>
  <si>
    <t>T011.TRAII-10884724</t>
  </si>
  <si>
    <t>T011.TRAII-10884749</t>
  </si>
  <si>
    <t>T011.TRAII-10884751</t>
  </si>
  <si>
    <t>T011.TRAII-10884776</t>
  </si>
  <si>
    <t>T011.TRAII-10884859</t>
  </si>
  <si>
    <t>T011.TRAII-10884823</t>
  </si>
  <si>
    <t>T011.TRAII-10884812</t>
  </si>
  <si>
    <t>T011.TRAII-10884768</t>
  </si>
  <si>
    <t>T011.TRAII-10884815</t>
  </si>
  <si>
    <t>T011.TRAII-10884786</t>
  </si>
  <si>
    <t>T011.TRAII-10884827</t>
  </si>
  <si>
    <t>T011.TRAII-10884873</t>
  </si>
  <si>
    <t>T011.TRAII-10884876</t>
  </si>
  <si>
    <t>T011.TRAII-10884830</t>
  </si>
  <si>
    <t>T011.TRAII-10884883</t>
  </si>
  <si>
    <t>T011.TRAII-10884869</t>
  </si>
  <si>
    <t>T011.TRAII-10884882</t>
  </si>
  <si>
    <t>T011.TRAII-10884778</t>
  </si>
  <si>
    <t>T011.TRAII-10884879</t>
  </si>
  <si>
    <t>T011.TRAII-10884789</t>
  </si>
  <si>
    <t>T011.TRAII-10884865</t>
  </si>
  <si>
    <t>T011.TRAII-10884894</t>
  </si>
  <si>
    <t>T011.TRAII-10884787</t>
  </si>
  <si>
    <t>T011.TRAII-10884817</t>
  </si>
  <si>
    <t>T011.TRAII-10884910</t>
  </si>
  <si>
    <t>T011.TRAII-10884916</t>
  </si>
  <si>
    <t>T011.TRAII-10884927</t>
  </si>
  <si>
    <t>T011.TRAII-10884888</t>
  </si>
  <si>
    <t>T011.TRAII-10884712</t>
  </si>
  <si>
    <t>T011.TRAII-10884893</t>
  </si>
  <si>
    <t>T011.TRAII-10884932</t>
  </si>
  <si>
    <t>T011.TRAII-10883935</t>
  </si>
  <si>
    <t>T011.TRAII-10884793</t>
  </si>
  <si>
    <t>T011.TRAII-10884799</t>
  </si>
  <si>
    <t>T011.TRAII-10884913</t>
  </si>
  <si>
    <t>T011.TRAII-10884750</t>
  </si>
  <si>
    <t>T011.TRAII-10884907</t>
  </si>
  <si>
    <t>T011.TRAII-10884934</t>
  </si>
  <si>
    <t>T011.TRAII-10883437</t>
  </si>
  <si>
    <t>T011.TRAII-10884920</t>
  </si>
  <si>
    <t>T011.TRAII-10884905</t>
  </si>
  <si>
    <t>T011.TRAII-10884875</t>
  </si>
  <si>
    <t>T011.TRAII-10883406</t>
  </si>
  <si>
    <t>T011.TRAII-10882971</t>
  </si>
  <si>
    <t>T011.TRAII-10883360</t>
  </si>
  <si>
    <t>T011.TRAII-10883885</t>
  </si>
  <si>
    <t>T011.TRAII-10883922</t>
  </si>
  <si>
    <t>T011.TRAII-10883925</t>
  </si>
  <si>
    <t>T011.TRAII-10884515</t>
  </si>
  <si>
    <t>T011.TRAII-10884598</t>
  </si>
  <si>
    <t>T011.TRAII-10884729</t>
  </si>
  <si>
    <t>T011.TRAII-10884762</t>
  </si>
  <si>
    <t>T011.TRAII-10884820</t>
  </si>
  <si>
    <t>T011.TRAII-10884707</t>
  </si>
  <si>
    <t>T011.TRAII-10884824</t>
  </si>
  <si>
    <t>T011.TRAII-10884841</t>
  </si>
  <si>
    <t>T011.TRAII-10884973</t>
  </si>
  <si>
    <t>T011.TRAII-10884960</t>
  </si>
  <si>
    <t>T011.TRAII-10884805</t>
  </si>
  <si>
    <t>T011.TRAII-10884939</t>
  </si>
  <si>
    <t>T011.TRAII-10884936</t>
  </si>
  <si>
    <t>T011.TRAII-10884958</t>
  </si>
  <si>
    <t>T011.TRAII-10884962</t>
  </si>
  <si>
    <t>T011.TRAII-10884930</t>
  </si>
  <si>
    <t>T011.TRAII-10884949</t>
  </si>
  <si>
    <t>T011.TRAII-10884990</t>
  </si>
  <si>
    <t>T011.TRAII-10884991</t>
  </si>
  <si>
    <t>T011.TRAII-10885005</t>
  </si>
  <si>
    <t>T011.TRAII-10884959</t>
  </si>
  <si>
    <t>T011.TRAII-10884972</t>
  </si>
  <si>
    <t>T011.TRAII-10885006</t>
  </si>
  <si>
    <t>T011.TRAII-10884956</t>
  </si>
  <si>
    <t>T011.TRAII-10884980</t>
  </si>
  <si>
    <t>T011.TRAII-10884985</t>
  </si>
  <si>
    <t>T011.TRAII-10884983</t>
  </si>
  <si>
    <t>T011.TRAII-10885004</t>
  </si>
  <si>
    <t>T011.TRAII-10884993</t>
  </si>
  <si>
    <t>T011.TRAII-10885010</t>
  </si>
  <si>
    <t>T011.TRAII-10885000</t>
  </si>
  <si>
    <t>T011.TRAII-10884977</t>
  </si>
  <si>
    <t>T011.TRAII-10885012</t>
  </si>
  <si>
    <t>T011.TRAII-10885013</t>
  </si>
  <si>
    <t>T011.TRAII-10884966</t>
  </si>
  <si>
    <t>T011.TRAII-10885015</t>
  </si>
  <si>
    <t>T011.TRAII-10884457</t>
  </si>
  <si>
    <t>T011.TRAII-10884472</t>
  </si>
  <si>
    <t>T011.TRAII-10884640</t>
  </si>
  <si>
    <t>T011.TRAII-10884664</t>
  </si>
  <si>
    <t>T011.TRAII-10884996</t>
  </si>
  <si>
    <t>T011.TRAII-10883830</t>
  </si>
  <si>
    <t>T011.TRAII-10884113</t>
  </si>
  <si>
    <t>T011.TRAII-10884118</t>
  </si>
  <si>
    <t>T011.TRAII-10884123</t>
  </si>
  <si>
    <t>T011.TRAII-10884125</t>
  </si>
  <si>
    <t>T011.TRAII-10884141</t>
  </si>
  <si>
    <t>T011.TRAII-10884806</t>
  </si>
  <si>
    <t>T011.TRAII-10885042</t>
  </si>
  <si>
    <t>T011.TRAII-10884128</t>
  </si>
  <si>
    <t>T011.TRAII-10884376</t>
  </si>
  <si>
    <t>T011.TRAII-10884377</t>
  </si>
  <si>
    <t>T011.TRAII-10884068</t>
  </si>
  <si>
    <t>T011.TRAII-10884093</t>
  </si>
  <si>
    <t>T011.TRAII-10884381</t>
  </si>
  <si>
    <t>T011.TRAII-10884382</t>
  </si>
  <si>
    <t>T011.TRAII-10884693</t>
  </si>
  <si>
    <t>T011.TRAII-10884699</t>
  </si>
  <si>
    <t>T011.TRAII-10884705</t>
  </si>
  <si>
    <t>T011.TRAII-10884767</t>
  </si>
  <si>
    <t>T011.TRAII-10884703</t>
  </si>
  <si>
    <t>T011.TRAII-10883831</t>
  </si>
  <si>
    <t>T011.TRAII-10884527</t>
  </si>
  <si>
    <t>T011.TRAII-10884560</t>
  </si>
  <si>
    <t>T011.TRAII-10885038</t>
  </si>
  <si>
    <t>T011.TRAII-10884129</t>
  </si>
  <si>
    <t>T011.TRAII-10884130</t>
  </si>
  <si>
    <t>T011.TRAII-10884576</t>
  </si>
  <si>
    <t>T011.TRAII-10884592</t>
  </si>
  <si>
    <t>T011.TRAII-10884588</t>
  </si>
  <si>
    <t>T011.TRAII-10884594</t>
  </si>
  <si>
    <t>T011.TRAII-10884904</t>
  </si>
  <si>
    <t>T011.TRAII-10885040</t>
  </si>
  <si>
    <t>T011.TRAII-10885051</t>
  </si>
  <si>
    <t>T011.TRAII-10885052</t>
  </si>
  <si>
    <t>T011.TRAII-10885069</t>
  </si>
  <si>
    <t>T011.TRAII-10885019</t>
  </si>
  <si>
    <t>T011.TRAII-10884995</t>
  </si>
  <si>
    <t>T011.TRAII-10885021</t>
  </si>
  <si>
    <t>T011.TRAII-10884998</t>
  </si>
  <si>
    <t>T011.TRAII-10885024</t>
  </si>
  <si>
    <t>T011.TRAII-10885002</t>
  </si>
  <si>
    <t>T011.TRAII-10885063</t>
  </si>
  <si>
    <t>T011.TRAII-10885026</t>
  </si>
  <si>
    <t>T011.TRAII-10885058</t>
  </si>
  <si>
    <t>T011.TRAII-10885028</t>
  </si>
  <si>
    <t>T011.TRAII-10884964</t>
  </si>
  <si>
    <t>T011.TRAII-10885035</t>
  </si>
  <si>
    <t>T011.TRAII-10885065</t>
  </si>
  <si>
    <t>T011.TRAII-10884763</t>
  </si>
  <si>
    <t>T011.TRAII-10885125</t>
  </si>
  <si>
    <t>T011.TRAII-10885129</t>
  </si>
  <si>
    <t>T011.TRAII-10883256</t>
  </si>
  <si>
    <t>T011.TRAII-10884238</t>
  </si>
  <si>
    <t>T011.TRAII-10884370</t>
  </si>
  <si>
    <t>T011.TRAII-10884548</t>
  </si>
  <si>
    <t>T011.TRAII-10884389</t>
  </si>
  <si>
    <t>T011.TRAII-10884553</t>
  </si>
  <si>
    <t>T011.TRAII-10884556</t>
  </si>
  <si>
    <t>T011.TRAII-10883743</t>
  </si>
  <si>
    <t>T011.TRAII-10884117</t>
  </si>
  <si>
    <t>T011.TRAII-10884500</t>
  </si>
  <si>
    <t>T011.TRAII-10884532</t>
  </si>
  <si>
    <t>T011.TRAII-10884537</t>
  </si>
  <si>
    <t>T011.TRAII-10884540</t>
  </si>
  <si>
    <t>T011.TRAII-10884542</t>
  </si>
  <si>
    <t>T011.TRAII-10884547</t>
  </si>
  <si>
    <t>T011.TRAII-10884551</t>
  </si>
  <si>
    <t>T011.TRAII-10884552</t>
  </si>
  <si>
    <t>T011.TRAII-10884597</t>
  </si>
  <si>
    <t>T011.TRAII-10883239</t>
  </si>
  <si>
    <t>T011.TRAII-10883848</t>
  </si>
  <si>
    <t>T011.TRAII-10884243</t>
  </si>
  <si>
    <t>T011.TRAII-10884396</t>
  </si>
  <si>
    <t>T011.TRAII-10884400</t>
  </si>
  <si>
    <t>T011.TRAII-10884401</t>
  </si>
  <si>
    <t>T011.TRAII-10884562</t>
  </si>
  <si>
    <t>T011.TRAII-10884393</t>
  </si>
  <si>
    <t>T011.TRAII-10884410</t>
  </si>
  <si>
    <t>T011.TRAII-10884422</t>
  </si>
  <si>
    <t>T011.TRAII-10884516</t>
  </si>
  <si>
    <t>T011.TRAII-10884528</t>
  </si>
  <si>
    <t>T011.TRAII-10884568</t>
  </si>
  <si>
    <t>T011.TRAII-10884407</t>
  </si>
  <si>
    <t>T011.TRAII-10884402</t>
  </si>
  <si>
    <t>T011.TRAII-10884573</t>
  </si>
  <si>
    <t>T011.TRAII-10883955</t>
  </si>
  <si>
    <t>T011.TRAII-10885132</t>
  </si>
  <si>
    <t>T011.TRAII-10885160</t>
  </si>
  <si>
    <t>T011.TRAII-10885203</t>
  </si>
  <si>
    <t>T011.TRAII-10885201</t>
  </si>
  <si>
    <t>T011.TRAII-10885169</t>
  </si>
  <si>
    <t>T011.TRAII-10885217</t>
  </si>
  <si>
    <t>T011.TRAII-10885221</t>
  </si>
  <si>
    <t>T011.TRAII-10885223</t>
  </si>
  <si>
    <t>T011.TRAII-10885218</t>
  </si>
  <si>
    <t>T011.TRAII-10885227</t>
  </si>
  <si>
    <t>T011.TRAII-10885229</t>
  </si>
  <si>
    <t>T011.TRAII-10885097</t>
  </si>
  <si>
    <t>T011.TRAII-10885236</t>
  </si>
  <si>
    <t>T011.TRAII-10885237</t>
  </si>
  <si>
    <t>T011.TRAII-10885249</t>
  </si>
  <si>
    <t>T011.TRAII-10885204</t>
  </si>
  <si>
    <t>T011.TRAII-10885253</t>
  </si>
  <si>
    <t>T011.TRAII-10885219</t>
  </si>
  <si>
    <t>T011.TRAII-10885258</t>
  </si>
  <si>
    <t>T011.TRAII-10885226</t>
  </si>
  <si>
    <t>T011.TRAII-10885261</t>
  </si>
  <si>
    <t>T011.TRAII-10885243</t>
  </si>
  <si>
    <t>T011.TRAII-10885266</t>
  </si>
  <si>
    <t>T011.TRAII-10885256</t>
  </si>
  <si>
    <t>T011.TRAII-10885267</t>
  </si>
  <si>
    <t>T011.TRAII-10885248</t>
  </si>
  <si>
    <t>T011.TRAII-10885238</t>
  </si>
  <si>
    <t>T011.TRAII-10885242</t>
  </si>
  <si>
    <t>T011.TRAII-10885245</t>
  </si>
  <si>
    <t>T011.TRAII-10885216</t>
  </si>
  <si>
    <t>T011.TRAII-10885272</t>
  </si>
  <si>
    <t>T011.TRAII-10885259</t>
  </si>
  <si>
    <t>T011.TRAII-10884063</t>
  </si>
  <si>
    <t>T011.TRAII-10884227</t>
  </si>
  <si>
    <t>T011.TRAII-10884443</t>
  </si>
  <si>
    <t>T011.TRAII-10885276</t>
  </si>
  <si>
    <t>T011.TRAII-10885270</t>
  </si>
  <si>
    <t>T011.TRAII-10885231</t>
  </si>
  <si>
    <t>T011.TRAII-10885268</t>
  </si>
  <si>
    <t>T011.TRAII-10885279</t>
  </si>
  <si>
    <t>T011.TRAII-10885284</t>
  </si>
  <si>
    <t>T011.TRAII-10885275</t>
  </si>
  <si>
    <t>T011.TRAII-10885283</t>
  </si>
  <si>
    <t>T011.TRAII-10885290</t>
  </si>
  <si>
    <t>T011.TRAII-10885280</t>
  </si>
  <si>
    <t>T011.TRAII-10885128</t>
  </si>
  <si>
    <t>T011.TRAII-10885262</t>
  </si>
  <si>
    <t>T011.TRAII-10883809</t>
  </si>
  <si>
    <t>T011.TRAII-10885311</t>
  </si>
  <si>
    <t>T011.TRAII-10885153</t>
  </si>
  <si>
    <t>T011.TRAII-10885213</t>
  </si>
  <si>
    <t>T011.TRAII-10885316</t>
  </si>
  <si>
    <t>T011.TRAII-10885320</t>
  </si>
  <si>
    <t>T011.TRAII-10885281</t>
  </si>
  <si>
    <t>T011.TRAII-10885322</t>
  </si>
  <si>
    <t>T011.TRAII-10885325</t>
  </si>
  <si>
    <t>T011.TRAII-10885338</t>
  </si>
  <si>
    <t>T011.TRAII-10885339</t>
  </si>
  <si>
    <t>T011.TRAII-10885340</t>
  </si>
  <si>
    <t>T011.TRAII-10885344</t>
  </si>
  <si>
    <t>T011.TRAII-10885346</t>
  </si>
  <si>
    <t>T011.TRAII-10885347</t>
  </si>
  <si>
    <t>T011.TRAII-10885353</t>
  </si>
  <si>
    <t>T011.TRAII-10885356</t>
  </si>
  <si>
    <t>T011.TRAII-10885302</t>
  </si>
  <si>
    <t>T011.TRAII-10885358</t>
  </si>
  <si>
    <t>T011.TRAII-10885360</t>
  </si>
  <si>
    <t>T011.TRAII-10885361</t>
  </si>
  <si>
    <t>T011.TRAII-10885332</t>
  </si>
  <si>
    <t>T011.TRAII-10885067</t>
  </si>
  <si>
    <t>T011.TRAII-10885354</t>
  </si>
  <si>
    <t>T011.TRAII-10885328</t>
  </si>
  <si>
    <t>T011.TRAII-10885364</t>
  </si>
  <si>
    <t>T011.TRAII-10885366</t>
  </si>
  <si>
    <t>T011.TRAII-10885367</t>
  </si>
  <si>
    <t>T011.TRAII-10885370</t>
  </si>
  <si>
    <t>T011.TRAII-10885088</t>
  </si>
  <si>
    <t>T011.TRAII-10885371</t>
  </si>
  <si>
    <t>T011.TRAII-10885375</t>
  </si>
  <si>
    <t>T011.TRAII-10885378</t>
  </si>
  <si>
    <t>T011.TRAII-10885318</t>
  </si>
  <si>
    <t>T011.TRAII-10885379</t>
  </si>
  <si>
    <t>T011.TRAII-10885383</t>
  </si>
  <si>
    <t>T011.TRAII-10885293</t>
  </si>
  <si>
    <t>T011.TRAII-10885381</t>
  </si>
  <si>
    <t>T011.TRAII-10885118</t>
  </si>
  <si>
    <t>T011.TRAII-10885250</t>
  </si>
  <si>
    <t>T011.TRAII-10885352</t>
  </si>
  <si>
    <t>T011.TRAII-10885315</t>
  </si>
  <si>
    <t>T011.TRAII-10885355</t>
  </si>
  <si>
    <t>T011.TRAII-10885406</t>
  </si>
  <si>
    <t>T011.TRAII-10885306</t>
  </si>
  <si>
    <t>T011.TRAII-10885409</t>
  </si>
  <si>
    <t>T011.TRAII-10885291</t>
  </si>
  <si>
    <t>T011.TRAII-10885419</t>
  </si>
  <si>
    <t>T011.TRAII-10885389</t>
  </si>
  <si>
    <t>T011.TRAII-10885420</t>
  </si>
  <si>
    <t>T011.TRAII-10885393</t>
  </si>
  <si>
    <t>T011.TRAII-10885422</t>
  </si>
  <si>
    <t>T011.TRAII-10885398</t>
  </si>
  <si>
    <t>T011.TRAII-10885285</t>
  </si>
  <si>
    <t>T011.TRAII-10885401</t>
  </si>
  <si>
    <t>T011.TRAII-10885403</t>
  </si>
  <si>
    <t>T011.TRAII-10885365</t>
  </si>
  <si>
    <t>T011.TRAII-10885414</t>
  </si>
  <si>
    <t>T011.TRAII-10885415</t>
  </si>
  <si>
    <t>T011.TRAII-10885417</t>
  </si>
  <si>
    <t>T011.TRAII-10885362</t>
  </si>
  <si>
    <t>T011.TRAII-10885330</t>
  </si>
  <si>
    <t>T011.TRAII-10875591</t>
  </si>
  <si>
    <t>T011.TRAII-10885317</t>
  </si>
  <si>
    <t>T011.TRAII-10885387</t>
  </si>
  <si>
    <t>T011.TRAII-10885407</t>
  </si>
  <si>
    <t>T011.TRAII-10885427</t>
  </si>
  <si>
    <t>T011.TRAII-10885411</t>
  </si>
  <si>
    <t>T011.TRAII-10885337</t>
  </si>
  <si>
    <t>T011.TRAII-10885359</t>
  </si>
  <si>
    <t>T011.TRAII-10885423</t>
  </si>
  <si>
    <t>T011.TRAII-10885436</t>
  </si>
  <si>
    <t>T011.TRAII-10885454</t>
  </si>
  <si>
    <t>T011.TRAII-10884631</t>
  </si>
  <si>
    <t>T011.TRAII-10885428</t>
  </si>
  <si>
    <t>T011.TRAII-10885437</t>
  </si>
  <si>
    <t>T011.TRAII-10885460</t>
  </si>
  <si>
    <t>T011.TRAII-10885462</t>
  </si>
  <si>
    <t>T011.TRAII-10885463</t>
  </si>
  <si>
    <t>T011.TRAII-10885432</t>
  </si>
  <si>
    <t>T011.TRAII-10884627</t>
  </si>
  <si>
    <t>T011.TRAII-10885470</t>
  </si>
  <si>
    <t>T011.TRAII-10885457</t>
  </si>
  <si>
    <t>T011.TRAII-10885439</t>
  </si>
  <si>
    <t>T011.TRAII-10885449</t>
  </si>
  <si>
    <t>T011.TRAII-10885480</t>
  </si>
  <si>
    <t>T011.TRAII-10885451</t>
  </si>
  <si>
    <t>T011.TRAII-10885486</t>
  </si>
  <si>
    <t>T011.TRAII-10885418</t>
  </si>
  <si>
    <t>T011.TRAII-10885493</t>
  </si>
  <si>
    <t>T011.TRAII-10885481</t>
  </si>
  <si>
    <t>T011.TRAII-10884868</t>
  </si>
  <si>
    <t>T011.TRAII-10885501</t>
  </si>
  <si>
    <t>T011.TRAII-10885492</t>
  </si>
  <si>
    <t>T011.TRAII-10885504</t>
  </si>
  <si>
    <t>T011.TRAII-10885508</t>
  </si>
  <si>
    <t>T011.TRAII-10885490</t>
  </si>
  <si>
    <t>T011.TRAII-10885479</t>
  </si>
  <si>
    <t>T011.TRAII-10885057</t>
  </si>
  <si>
    <t>T011.TRAII-10885502</t>
  </si>
  <si>
    <t>T011.TRAII-10885506</t>
  </si>
  <si>
    <t>T011.TRAII-10885513</t>
  </si>
  <si>
    <t>T011.TRAII-10885516</t>
  </si>
  <si>
    <t>T011.TRAII-10885532</t>
  </si>
  <si>
    <t>T011.TRAII-10885528</t>
  </si>
  <si>
    <t>T011.TRAII-10885531</t>
  </si>
  <si>
    <t>T011.TRAII-10885518</t>
  </si>
  <si>
    <t>T011.TRAII-10885433</t>
  </si>
  <si>
    <t>T011.TRAII-10885522</t>
  </si>
  <si>
    <t>T011.TRAII-10885536</t>
  </si>
  <si>
    <t>T011.TRAII-10885530</t>
  </si>
  <si>
    <t>T011.TRAII-10885442</t>
  </si>
  <si>
    <t>T011.TRAII-10885539</t>
  </si>
  <si>
    <t>T011.TRAII-10885499</t>
  </si>
  <si>
    <t>T011.TRAII-10885441</t>
  </si>
  <si>
    <t>T011.TRAII-10885445</t>
  </si>
  <si>
    <t>T011.TRAII-10885527</t>
  </si>
  <si>
    <t>T011.TRAII-10885450</t>
  </si>
  <si>
    <t>T011.TRAII-10885541</t>
  </si>
  <si>
    <t>T011.TRAII-10885477</t>
  </si>
  <si>
    <t>T011.TRAII-10885514</t>
  </si>
  <si>
    <t>T011.TRAII-10885548</t>
  </si>
  <si>
    <t>T011.TRAII-10885552</t>
  </si>
  <si>
    <t>T011.TRAII-10885448</t>
  </si>
  <si>
    <t>T011.TRAII-10885523</t>
  </si>
  <si>
    <t>T011.TRAII-10885544</t>
  </si>
  <si>
    <t>T011.TRAII-10885545</t>
  </si>
  <si>
    <t>T011.TRAII-10885555</t>
  </si>
  <si>
    <t>T011.TRAII-10885569</t>
  </si>
  <si>
    <t>T011.TRAII-10885565</t>
  </si>
  <si>
    <t>T011.TRAII-10885568</t>
  </si>
  <si>
    <t>T011.TRAII-10885550</t>
  </si>
  <si>
    <t>T011.TRAII-10885577</t>
  </si>
  <si>
    <t>T011.TRAII-10885472</t>
  </si>
  <si>
    <t>T011.TRAII-10885473</t>
  </si>
  <si>
    <t>T011.TRAII-10885478</t>
  </si>
  <si>
    <t>T011.TRAII-10885482</t>
  </si>
  <si>
    <t>T011.TRAII-10885487</t>
  </si>
  <si>
    <t>T011.TRAII-10885507</t>
  </si>
  <si>
    <t>T011.TRAII-10885580</t>
  </si>
  <si>
    <t>T011.TRAII-10885574</t>
  </si>
  <si>
    <t>T011.TRAII-10885596</t>
  </si>
  <si>
    <t>T011.TRAII-10885610</t>
  </si>
  <si>
    <t>T011.TRAII-10885614</t>
  </si>
  <si>
    <t>T011.TRAII-10885612</t>
  </si>
  <si>
    <t>T011.TRAII-10885621</t>
  </si>
  <si>
    <t>T011.TRAII-10885624</t>
  </si>
  <si>
    <t>T011.TRAII-10885616</t>
  </si>
  <si>
    <t>T011.TRAII-10885627</t>
  </si>
  <si>
    <t>T011.TRAII-10885641</t>
  </si>
  <si>
    <t>T011.TRAII-10885643</t>
  </si>
  <si>
    <t>T011.TRAII-10885534</t>
  </si>
  <si>
    <t>T011.TRAII-10885629</t>
  </si>
  <si>
    <t>T011.TRAII-10885591</t>
  </si>
  <si>
    <t>T011.TRAII-10885649</t>
  </si>
  <si>
    <t>T011.TRAII-10885599</t>
  </si>
  <si>
    <t>T011.TRAII-10885603</t>
  </si>
  <si>
    <t>T011.TRAII-10885664</t>
  </si>
  <si>
    <t>T011.TRAII-10885665</t>
  </si>
  <si>
    <t>T011.TRAII-10885673</t>
  </si>
  <si>
    <t>T011.TRAII-10885626</t>
  </si>
  <si>
    <t>T011.TRAII-10885563</t>
  </si>
  <si>
    <t>T011.TRAII-10885561</t>
  </si>
  <si>
    <t>T011.TRAII-10885671</t>
  </si>
  <si>
    <t>T011.TRAII-10885685</t>
  </si>
  <si>
    <t>T011.TRAII-10885674</t>
  </si>
  <si>
    <t>T011.TRAII-10885613</t>
  </si>
  <si>
    <t>T011.TRAII-10885620</t>
  </si>
  <si>
    <t>T011.TRAII-10885688</t>
  </si>
  <si>
    <t>T011.TRAII-10885644</t>
  </si>
  <si>
    <t>T011.TRAII-10885669</t>
  </si>
  <si>
    <t>T011.TRAII-10885689</t>
  </si>
  <si>
    <t>T011.TRAII-10885653</t>
  </si>
  <si>
    <t>T011.TRAII-10885615</t>
  </si>
  <si>
    <t>T011.TRAII-10885703</t>
  </si>
  <si>
    <t>T011.TRAII-10884585</t>
  </si>
  <si>
    <t>T011.TRAII-10885697</t>
  </si>
  <si>
    <t>T011.TRAII-10885696</t>
  </si>
  <si>
    <t>T011.TRAII-10885469</t>
  </si>
  <si>
    <t>T011.TRAII-10885678</t>
  </si>
  <si>
    <t>T011.TRAII-10885716</t>
  </si>
  <si>
    <t>T011.TRAII-10885662</t>
  </si>
  <si>
    <t>T011.TRAII-10884094</t>
  </si>
  <si>
    <t>T011.TRAII-10885648</t>
  </si>
  <si>
    <t>T011.TRAII-10885730</t>
  </si>
  <si>
    <t>T011.TRAII-10885738</t>
  </si>
  <si>
    <t>T011.TRAII-10885706</t>
  </si>
  <si>
    <t>T011.TRAII-10885657</t>
  </si>
  <si>
    <t>T011.TRAII-10885708</t>
  </si>
  <si>
    <t>T011.TRAII-10885622</t>
  </si>
  <si>
    <t>T011.TRAII-10885742</t>
  </si>
  <si>
    <t>T011.TRAII-10884518</t>
  </si>
  <si>
    <t>T011.TRAII-10884702</t>
  </si>
  <si>
    <t>T011.TRAII-10885558</t>
  </si>
  <si>
    <t>T011.TRAII-10885756</t>
  </si>
  <si>
    <t>T011.TRAII-10885758</t>
  </si>
  <si>
    <t>T011.TRAII-10884911</t>
  </si>
  <si>
    <t>T011.TRAII-10884928</t>
  </si>
  <si>
    <t>T011.TRAII-10883894</t>
  </si>
  <si>
    <t>T011.TRAII-10883902</t>
  </si>
  <si>
    <t>T011.TRAII-10884322</t>
  </si>
  <si>
    <t>T011.TRAII-10881930</t>
  </si>
  <si>
    <t>T011.TRAII-10885765</t>
  </si>
  <si>
    <t>T011.TRAII-10885700</t>
  </si>
  <si>
    <t>T011.TRAII-10885714</t>
  </si>
  <si>
    <t>T011.TRAII-10885727</t>
  </si>
  <si>
    <t>T011.TRAII-10885735</t>
  </si>
  <si>
    <t>T011.TRAII-10885752</t>
  </si>
  <si>
    <t>T011.TRAII-10885753</t>
  </si>
  <si>
    <t>T011.TRAII-10885334</t>
  </si>
  <si>
    <t>T011.TRAII-10885692</t>
  </si>
  <si>
    <t>T011.TRAII-10885699</t>
  </si>
  <si>
    <t>T011.TRAII-10885759</t>
  </si>
  <si>
    <t>T011.TRAII-10884152</t>
  </si>
  <si>
    <t>T011.TRAII-10884673</t>
  </si>
  <si>
    <t>T011.TRAII-10885785</t>
  </si>
  <si>
    <t>T011.TRAII-10885763</t>
  </si>
  <si>
    <t>T011.TRAII-10885396</t>
  </si>
  <si>
    <t>T011.TRAII-10885788</t>
  </si>
  <si>
    <t>T011.TRAII-10884669</t>
  </si>
  <si>
    <t>T011.TRAII-10885795</t>
  </si>
  <si>
    <t>T011.TRAII-10885053</t>
  </si>
  <si>
    <t>T011.TRAII-10885298</t>
  </si>
  <si>
    <t>T011.TRAII-10885500</t>
  </si>
  <si>
    <t>T011.TRAII-10885517</t>
  </si>
  <si>
    <t>T011.TRAII-10885525</t>
  </si>
  <si>
    <t>T011.TRAII-10885529</t>
  </si>
  <si>
    <t>T011.TRAII-10885350</t>
  </si>
  <si>
    <t>T011.TRAII-10885770</t>
  </si>
  <si>
    <t>T011.TRAII-10885799</t>
  </si>
  <si>
    <t>T011.TRAII-10885798</t>
  </si>
  <si>
    <t>T011.TRAII-10884890</t>
  </si>
  <si>
    <t>T011.TRAII-10885047</t>
  </si>
  <si>
    <t>T011.TRAII-10885278</t>
  </si>
  <si>
    <t>T011.TRAII-10885329</t>
  </si>
  <si>
    <t>T011.TRAII-10884861</t>
  </si>
  <si>
    <t>T011.TRAII-10885712</t>
  </si>
  <si>
    <t>T011.TRAII-10885702</t>
  </si>
  <si>
    <t>T011.TRAII-10885698</t>
  </si>
  <si>
    <t>T011.TRAII-10884885</t>
  </si>
  <si>
    <t>T011.TRAII-10884777</t>
  </si>
  <si>
    <t>T011.TRAII-10884889</t>
  </si>
  <si>
    <t>T011.TRAII-10884926</t>
  </si>
  <si>
    <t>T011.TRAII-10884978</t>
  </si>
  <si>
    <t>T011.TRAII-10885074</t>
  </si>
  <si>
    <t>T011.TRAII-10885351</t>
  </si>
  <si>
    <t>T011.TRAII-10885425</t>
  </si>
  <si>
    <t>T011.TRAII-10885446</t>
  </si>
  <si>
    <t>T011.TRAII-10885458</t>
  </si>
  <si>
    <t>T011.TRAII-10885464</t>
  </si>
  <si>
    <t>T011.TRAII-10885078</t>
  </si>
  <si>
    <t>T011.TRAII-10884784</t>
  </si>
  <si>
    <t>T011.TRAII-10885251</t>
  </si>
  <si>
    <t>T011.TRAII-10885202</t>
  </si>
  <si>
    <t>T011.TRAII-10885762</t>
  </si>
  <si>
    <t>T011.TRAII-10885804</t>
  </si>
  <si>
    <t>T011.TRAII-10885803</t>
  </si>
  <si>
    <t>T011.TRAII-10885779</t>
  </si>
  <si>
    <t>T011.TRAII-10885794</t>
  </si>
  <si>
    <t>T011.TRAII-10884967</t>
  </si>
  <si>
    <t>T011.TRAII-10884941</t>
  </si>
  <si>
    <t>T011.TRAII-10885800</t>
  </si>
  <si>
    <t>T011.TRAII-10885694</t>
  </si>
  <si>
    <t>T011.TRAII-10884970</t>
  </si>
  <si>
    <t>T011.TRAII-10885709</t>
  </si>
  <si>
    <t>T011.TRAII-10885820</t>
  </si>
  <si>
    <t>T011.TRAII-10885312</t>
  </si>
  <si>
    <t>T011.TRAII-10885737</t>
  </si>
  <si>
    <t>T011.TRAII-10885135</t>
  </si>
  <si>
    <t>T011.TRAII-10885200</t>
  </si>
  <si>
    <t>T011.TRAII-10885314</t>
  </si>
  <si>
    <t>T011.TRAII-10885323</t>
  </si>
  <si>
    <t>T011.TRAII-10885453</t>
  </si>
  <si>
    <t>T011.TRAII-10884968</t>
  </si>
  <si>
    <t>T011.TRAII-10884981</t>
  </si>
  <si>
    <t>T011.TRAII-10884950</t>
  </si>
  <si>
    <t>T011.TRAII-10885037</t>
  </si>
  <si>
    <t>T011.TRAII-10885832</t>
  </si>
  <si>
    <t>T011.TRAII-10885835</t>
  </si>
  <si>
    <t>T011.TRAII-10885850</t>
  </si>
  <si>
    <t>T011.TRAII-10885681</t>
  </si>
  <si>
    <t>T011.TRAII-10885815</t>
  </si>
  <si>
    <t>T011.TRAII-10885386</t>
  </si>
  <si>
    <t>T011.TRAII-10885392</t>
  </si>
  <si>
    <t>T011.TRAII-10885399</t>
  </si>
  <si>
    <t>T011.TRAII-10885222</t>
  </si>
  <si>
    <t>T011.TRAII-10885257</t>
  </si>
  <si>
    <t>T011.TRAII-10885864</t>
  </si>
  <si>
    <t>T011.TRAII-10885844</t>
  </si>
  <si>
    <t>T011.TRAII-10885871</t>
  </si>
  <si>
    <t>T011.TRAII-10885876</t>
  </si>
  <si>
    <t>T011.TRAII-10885877</t>
  </si>
  <si>
    <t>T011.TRAII-10885821</t>
  </si>
  <si>
    <t>T011.TRAII-10885853</t>
  </si>
  <si>
    <t>T011.TRAII-10885884</t>
  </si>
  <si>
    <t>T011.TRAII-10885849</t>
  </si>
  <si>
    <t>T011.TRAII-10884701</t>
  </si>
  <si>
    <t>T011.TRAII-10884745</t>
  </si>
  <si>
    <t>T011.TRAII-10884933</t>
  </si>
  <si>
    <t>T011.TRAII-10885087</t>
  </si>
  <si>
    <t>T011.TRAII-10885091</t>
  </si>
  <si>
    <t>T011.TRAII-10885093</t>
  </si>
  <si>
    <t>T011.TRAII-10885264</t>
  </si>
  <si>
    <t>T011.TRAII-10885384</t>
  </si>
  <si>
    <t>T011.TRAII-10885394</t>
  </si>
  <si>
    <t>T011.TRAII-10885397</t>
  </si>
  <si>
    <t>T011.TRAII-10885400</t>
  </si>
  <si>
    <t>T011.TRAII-10885405</t>
  </si>
  <si>
    <t>T011.TRAII-10885077</t>
  </si>
  <si>
    <t>T011.TRAII-10885082</t>
  </si>
  <si>
    <t>T011.TRAII-10885095</t>
  </si>
  <si>
    <t>T011.TRAII-10885209</t>
  </si>
  <si>
    <t>T011.TRAII-10885230</t>
  </si>
  <si>
    <t>T011.TRAII-10885388</t>
  </si>
  <si>
    <t>T011.TRAII-10885395</t>
  </si>
  <si>
    <t>T011.TRAII-10884561</t>
  </si>
  <si>
    <t>T011.TRAII-10885214</t>
  </si>
  <si>
    <t>T011.TRAII-10885220</t>
  </si>
  <si>
    <t>T011.TRAII-10885288</t>
  </si>
  <si>
    <t>T011.TRAII-10885297</t>
  </si>
  <si>
    <t>T011.TRAII-10885402</t>
  </si>
  <si>
    <t>T011.TRAII-10885211</t>
  </si>
  <si>
    <t>T011.TRAII-10885902</t>
  </si>
  <si>
    <t>T011.TRAII-10885909</t>
  </si>
  <si>
    <t>T011.TRAII-10885987</t>
  </si>
  <si>
    <t>T011.TRAII-10885990</t>
  </si>
  <si>
    <t>T011.TRAII-10885997</t>
  </si>
  <si>
    <t>T011.TRAII-10885946</t>
  </si>
  <si>
    <t>T011.TRAII-10886016</t>
  </si>
  <si>
    <t>T011.TRAII-10885991</t>
  </si>
  <si>
    <t>T011.TRAII-10886001</t>
  </si>
  <si>
    <t>T011.TRAII-10885994</t>
  </si>
  <si>
    <t>T011.TRAII-10886017</t>
  </si>
  <si>
    <t>T011.TRAII-10885929</t>
  </si>
  <si>
    <t>T011.TRAII-10885999</t>
  </si>
  <si>
    <t>T011.TRAII-10886032</t>
  </si>
  <si>
    <t>T011.TRAII-10886037</t>
  </si>
  <si>
    <t>T011.TRAII-10886045</t>
  </si>
  <si>
    <t>T011.TRAII-10886004</t>
  </si>
  <si>
    <t>T011.TRAII-10886048</t>
  </si>
  <si>
    <t>T011.TRAII-10886005</t>
  </si>
  <si>
    <t>T011.TRAII-10886038</t>
  </si>
  <si>
    <t>T011.TRAII-10886006</t>
  </si>
  <si>
    <t>T011.TRAII-10886007</t>
  </si>
  <si>
    <t>T011.TRAII-10886008</t>
  </si>
  <si>
    <t>T011.TRAII-10886039</t>
  </si>
  <si>
    <t>T011.TRAII-10886057</t>
  </si>
  <si>
    <t>T011.TRAII-10886009</t>
  </si>
  <si>
    <t>T011.TRAII-10886010</t>
  </si>
  <si>
    <t>T011.TRAII-10886060</t>
  </si>
  <si>
    <t>T011.TRAII-10886011</t>
  </si>
  <si>
    <t>T011.TRAII-10886018</t>
  </si>
  <si>
    <t>T011.TRAII-10886069</t>
  </si>
  <si>
    <t>T011.TRAII-10886075</t>
  </si>
  <si>
    <t>T011.TRAII-10886074</t>
  </si>
  <si>
    <t>T011.TRAII-10886052</t>
  </si>
  <si>
    <t>T011.TRAII-10886080</t>
  </si>
  <si>
    <t>T011.TRAII-10885682</t>
  </si>
  <si>
    <t>T011.TRAII-10886063</t>
  </si>
  <si>
    <t>T011.TRAII-10886025</t>
  </si>
  <si>
    <t>T011.TRAII-10886085</t>
  </si>
  <si>
    <t>T011.TRAII-10886028</t>
  </si>
  <si>
    <t>T011.TRAII-10886031</t>
  </si>
  <si>
    <t>T011.TRAII-10883970</t>
  </si>
  <si>
    <t>T011.TRAII-10886097</t>
  </si>
  <si>
    <t>T011.TRAII-10886059</t>
  </si>
  <si>
    <t>T011.TRAII-10886101</t>
  </si>
  <si>
    <t>T011.TRAII-10886105</t>
  </si>
  <si>
    <t>T011.TRAII-10886092</t>
  </si>
  <si>
    <t>T011.TRAII-10886109</t>
  </si>
  <si>
    <t>T011.TRAII-10886094</t>
  </si>
  <si>
    <t>T011.TRAII-10874545</t>
  </si>
  <si>
    <t>T011.TRAII-10886081</t>
  </si>
  <si>
    <t>T011.TRAII-10886128</t>
  </si>
  <si>
    <t>T011.TRAII-10886129</t>
  </si>
  <si>
    <t>T011.TRAII-10886083</t>
  </si>
  <si>
    <t>T011.TRAII-10886070</t>
  </si>
  <si>
    <t>T011.TRAII-10886066</t>
  </si>
  <si>
    <t>T011.TRAII-10886132</t>
  </si>
  <si>
    <t>T011.TRAII-10886140</t>
  </si>
  <si>
    <t>T011.TRAII-10886121</t>
  </si>
  <si>
    <t>T011.TRAII-10886146</t>
  </si>
  <si>
    <t>T011.TRAII-10886135</t>
  </si>
  <si>
    <t>T011.TRAII-10886155</t>
  </si>
  <si>
    <t>T011.TRAII-10886172</t>
  </si>
  <si>
    <t>T011.TRAII-10886180</t>
  </si>
  <si>
    <t>T011.TRAII-10886187</t>
  </si>
  <si>
    <t>T011.TRAII-10886176</t>
  </si>
  <si>
    <t>T011.TRAII-10886185</t>
  </si>
  <si>
    <t>T011.TRAII-10886198</t>
  </si>
  <si>
    <t>T011.TRAII-10886205</t>
  </si>
  <si>
    <t>T011.TRAII-10886173</t>
  </si>
  <si>
    <t>T011.TRAII-10886029</t>
  </si>
  <si>
    <t>T011.TRAII-10886216</t>
  </si>
  <si>
    <t>T011.TRAII-10886042</t>
  </si>
  <si>
    <t>T011.TRAII-10886220</t>
  </si>
  <si>
    <t>T011.TRAII-10886222</t>
  </si>
  <si>
    <t>T011.TRAII-10885471</t>
  </si>
  <si>
    <t>T011.TRAII-10886224</t>
  </si>
  <si>
    <t>T011.TRAII-10886226</t>
  </si>
  <si>
    <t>T011.TRAII-10885609</t>
  </si>
  <si>
    <t>T011.TRAII-10886234</t>
  </si>
  <si>
    <t>T011.TRAII-10886237</t>
  </si>
  <si>
    <t>T011.TRAII-10886241</t>
  </si>
  <si>
    <t>T011.TRAII-10886242</t>
  </si>
  <si>
    <t>T011.TRAII-10886249</t>
  </si>
  <si>
    <t>T011.TRAII-10886261</t>
  </si>
  <si>
    <t>T011.TRAII-10886239</t>
  </si>
  <si>
    <t>T011.TRAII-10886244</t>
  </si>
  <si>
    <t>T011.TRAII-10886250</t>
  </si>
  <si>
    <t>T011.TRAII-10886247</t>
  </si>
  <si>
    <t>T011.TRAII-10886268</t>
  </si>
  <si>
    <t>T011.TRAII-10886088</t>
  </si>
  <si>
    <t>T011.TRAII-10886117</t>
  </si>
  <si>
    <t>T011.TRAII-10886275</t>
  </si>
  <si>
    <t>T011.TRAII-10886106</t>
  </si>
  <si>
    <t>T011.TRAII-10883484</t>
  </si>
  <si>
    <t>T011.TRAII-10883487</t>
  </si>
  <si>
    <t>T011.TRAII-10883485</t>
  </si>
  <si>
    <t>T011.TRAII-10886194</t>
  </si>
  <si>
    <t>T011.TRAII-10886283</t>
  </si>
  <si>
    <t>T011.TRAII-10886287</t>
  </si>
  <si>
    <t>T011.TRAII-10886289</t>
  </si>
  <si>
    <t>T011.TRAII-10885827</t>
  </si>
  <si>
    <t>T011.TRAII-10886248</t>
  </si>
  <si>
    <t>T011.TRAII-10886269</t>
  </si>
  <si>
    <t>T011.TRAII-10886286</t>
  </si>
  <si>
    <t>T011.TRAII-10886284</t>
  </si>
  <si>
    <t>T011.TRAII-10886307</t>
  </si>
  <si>
    <t>T011.TRAII-10886293</t>
  </si>
  <si>
    <t>T011.TRAII-10886285</t>
  </si>
  <si>
    <t>T011.TRAII-10886312</t>
  </si>
  <si>
    <t>T011.TRAII-10886303</t>
  </si>
  <si>
    <t>T011.TRAII-10886299</t>
  </si>
  <si>
    <t>T011.TRAII-10886331</t>
  </si>
  <si>
    <t>T011.TRAII-10886315</t>
  </si>
  <si>
    <t>T011.TRAII-10886318</t>
  </si>
  <si>
    <t>T011.TRAII-10886319</t>
  </si>
  <si>
    <t>T011.TRAII-10886321</t>
  </si>
  <si>
    <t>T011.TRAII-10886326</t>
  </si>
  <si>
    <t>T011.TRAII-10886322</t>
  </si>
  <si>
    <t>T011.TRAII-10886338</t>
  </si>
  <si>
    <t>T011.TRAII-10886274</t>
  </si>
  <si>
    <t>T011.TRAII-10885660</t>
  </si>
  <si>
    <t>T011.TRAII-10884782</t>
  </si>
  <si>
    <t>T011.TRAII-10885605</t>
  </si>
  <si>
    <t>T011.TRAII-10886340</t>
  </si>
  <si>
    <t>T011.TRAII-10886263</t>
  </si>
  <si>
    <t>T011.TRAII-10886271</t>
  </si>
  <si>
    <t>T011.TRAII-10886272</t>
  </si>
  <si>
    <t>T011.TRAII-10886277</t>
  </si>
  <si>
    <t>T011.TRAII-10885483</t>
  </si>
  <si>
    <t>T011.TRAII-10885485</t>
  </si>
  <si>
    <t>T011.TRAII-10886362</t>
  </si>
  <si>
    <t>T011.TRAII-10886342</t>
  </si>
  <si>
    <t>T011.TRAII-10886359</t>
  </si>
  <si>
    <t>T011.TRAII-10886363</t>
  </si>
  <si>
    <t>T011.TRAII-10886393</t>
  </si>
  <si>
    <t>T011.TRAII-10886368</t>
  </si>
  <si>
    <t>T011.TRAII-10886387</t>
  </si>
  <si>
    <t>T011.TRAII-10886389</t>
  </si>
  <si>
    <t>T011.TRAII-10884974</t>
  </si>
  <si>
    <t>T011.TRAII-10884963</t>
  </si>
  <si>
    <t>T011.TRAII-10886425</t>
  </si>
  <si>
    <t>T011.TRAII-10886371</t>
  </si>
  <si>
    <t>T011.TRAII-10886435</t>
  </si>
  <si>
    <t>T011.TRAII-10886399</t>
  </si>
  <si>
    <t>T011.TRAII-10886402</t>
  </si>
  <si>
    <t>T011.TRAII-10886421</t>
  </si>
  <si>
    <t>T011.TRAII-10886345</t>
  </si>
  <si>
    <t>T011.TRAII-10886420</t>
  </si>
  <si>
    <t>T011.TRAII-10886412</t>
  </si>
  <si>
    <t>T011.TRAII-10886437</t>
  </si>
  <si>
    <t>T011.TRAII-10886447</t>
  </si>
  <si>
    <t>T011.TRAII-10886449</t>
  </si>
  <si>
    <t>T011.TRAII-10886350</t>
  </si>
  <si>
    <t>T011.TRAII-10886378</t>
  </si>
  <si>
    <t>T011.TRAII-10886483</t>
  </si>
  <si>
    <t>T011.TRAII-10884694</t>
  </si>
  <si>
    <t>T011.TRAII-10886475</t>
  </si>
  <si>
    <t>T011.TRAII-10886451</t>
  </si>
  <si>
    <t>T011.TRAII-10886126</t>
  </si>
  <si>
    <t>T011.TRAII-10886482</t>
  </si>
  <si>
    <t>T011.TRAII-10886493</t>
  </si>
  <si>
    <t>T011.TRAII-10886485</t>
  </si>
  <si>
    <t>T011.TRAII-10886468</t>
  </si>
  <si>
    <t>T011.TRAII-10886473</t>
  </si>
  <si>
    <t>T011.TRAII-10886484</t>
  </si>
  <si>
    <t>T011.TRAII-10886507</t>
  </si>
  <si>
    <t>T011.TRAII-10886499</t>
  </si>
  <si>
    <t>T011.TRAII-10886490</t>
  </si>
  <si>
    <t>T011.TRAII-10885496</t>
  </si>
  <si>
    <t>T011.TRAII-10885790</t>
  </si>
  <si>
    <t>T011.TRAII-10886491</t>
  </si>
  <si>
    <t>T011.TRAII-10886526</t>
  </si>
  <si>
    <t>T011.TRAII-10886535</t>
  </si>
  <si>
    <t>T011.TRAII-10886538</t>
  </si>
  <si>
    <t>T011.TRAII-10885863</t>
  </si>
  <si>
    <t>T011.TRAII-10886100</t>
  </si>
  <si>
    <t>T011.TRAII-10886113</t>
  </si>
  <si>
    <t>T011.TRAII-10886219</t>
  </si>
  <si>
    <t>T011.TRAII-10886256</t>
  </si>
  <si>
    <t>T011.TRAII-10886540</t>
  </si>
  <si>
    <t>T011.TRAII-10885806</t>
  </si>
  <si>
    <t>T011.TRAII-10885725</t>
  </si>
  <si>
    <t>T011.TRAII-10885741</t>
  </si>
  <si>
    <t>T011.TRAII-10885747</t>
  </si>
  <si>
    <t>T011.TRAII-10885801</t>
  </si>
  <si>
    <t>T011.TRAII-10885731</t>
  </si>
  <si>
    <t>T011.TRAII-10885736</t>
  </si>
  <si>
    <t>T011.TRAII-10886255</t>
  </si>
  <si>
    <t>T011.TRAII-10885726</t>
  </si>
  <si>
    <t>T011.TRAII-10885729</t>
  </si>
  <si>
    <t>T011.TRAII-10885704</t>
  </si>
  <si>
    <t>T011.TRAII-10885707</t>
  </si>
  <si>
    <t>T011.TRAII-10885719</t>
  </si>
  <si>
    <t>T011.TRAII-10885724</t>
  </si>
  <si>
    <t>T011.TRAII-10886199</t>
  </si>
  <si>
    <t>T011.TRAII-10885636</t>
  </si>
  <si>
    <t>T011.TRAII-10885663</t>
  </si>
  <si>
    <t>T011.TRAII-10885670</t>
  </si>
  <si>
    <t>T011.TRAII-10886208</t>
  </si>
  <si>
    <t>T011.TRAII-10886210</t>
  </si>
  <si>
    <t>T011.TRAII-10886214</t>
  </si>
  <si>
    <t>T011.TRAII-10886227</t>
  </si>
  <si>
    <t>T011.TRAII-10885658</t>
  </si>
  <si>
    <t>T011.TRAII-10886096</t>
  </si>
  <si>
    <t>T011.TRAII-10885650</t>
  </si>
  <si>
    <t>T011.TRAII-10886562</t>
  </si>
  <si>
    <t>T011.TRAII-10886320</t>
  </si>
  <si>
    <t>T011.TRAII-10885830</t>
  </si>
  <si>
    <t>T011.TRAII-10885632</t>
  </si>
  <si>
    <t>T011.TRAII-10886127</t>
  </si>
  <si>
    <t>T011.TRAII-10886095</t>
  </si>
  <si>
    <t>T011.TRAII-10886569</t>
  </si>
  <si>
    <t>T011.TRAII-10886595</t>
  </si>
  <si>
    <t>T011.TRAII-10886603</t>
  </si>
  <si>
    <t>T011.TRAII-10886593</t>
  </si>
  <si>
    <t>T011.TRAII-10885773</t>
  </si>
  <si>
    <t>T011.TRAII-10886391</t>
  </si>
  <si>
    <t>T011.TRAII-10886015</t>
  </si>
  <si>
    <t>T011.TRAII-10885778</t>
  </si>
  <si>
    <t>T011.TRAII-10886149</t>
  </si>
  <si>
    <t>T011.TRAII-10885996</t>
  </si>
  <si>
    <t>T011.TRAII-10886000</t>
  </si>
  <si>
    <t>T011.TRAII-10885841</t>
  </si>
  <si>
    <t>T011.TRAII-10885847</t>
  </si>
  <si>
    <t>T011.TRAII-10885459</t>
  </si>
  <si>
    <t>T011.TRAII-10885776</t>
  </si>
  <si>
    <t>T011.TRAII-10886054</t>
  </si>
  <si>
    <t>T011.TRAII-10886072</t>
  </si>
  <si>
    <t>T011.TRAII-10886134</t>
  </si>
  <si>
    <t>T011.TRAII-10885781</t>
  </si>
  <si>
    <t>T011.TRAII-10886020</t>
  </si>
  <si>
    <t>T011.TRAII-10886253</t>
  </si>
  <si>
    <t>T011.TRAII-10886021</t>
  </si>
  <si>
    <t>T011.TRAII-10886076</t>
  </si>
  <si>
    <t>T011.TRAII-10885993</t>
  </si>
  <si>
    <t>T011.TRAII-10885631</t>
  </si>
  <si>
    <t>T011.TRAII-10886743</t>
  </si>
  <si>
    <t>T011.TRAII-10886992</t>
  </si>
  <si>
    <t>T011.TRAII-10885690</t>
  </si>
  <si>
    <t>T011.TRAII-10886298</t>
  </si>
  <si>
    <t>T011.TRAII-10886308</t>
  </si>
  <si>
    <t>T011.TRAII-10886347</t>
  </si>
  <si>
    <t>T011.TRAII-10887194</t>
  </si>
  <si>
    <t>T011.TRAII-10887197</t>
  </si>
  <si>
    <t>T011.TRAII-10887199</t>
  </si>
  <si>
    <t>T011.TRAII-10886310</t>
  </si>
  <si>
    <t>T011.TRAII-10886003</t>
  </si>
  <si>
    <t>T011.TRAII-10886196</t>
  </si>
  <si>
    <t>T011.TRAII-10886231</t>
  </si>
  <si>
    <t>T011.TRAII-10886594</t>
  </si>
  <si>
    <t>T011.TRAII-10891692</t>
  </si>
  <si>
    <t>T011.TRAII-10885823</t>
  </si>
  <si>
    <t>T011.TRAII-10871942</t>
  </si>
  <si>
    <t>T011.TRAII-10561403</t>
  </si>
  <si>
    <t>T011.TRAII-10574349</t>
  </si>
  <si>
    <t>T011.TRAII-10836141</t>
  </si>
  <si>
    <t>T011.TRAII-10875250</t>
  </si>
  <si>
    <t>T011.TRAII-10876617</t>
  </si>
  <si>
    <t>T011.TRAII-10877947</t>
  </si>
  <si>
    <t>T011.TRAII-10877054</t>
  </si>
  <si>
    <t>T011.TRAII-10878509</t>
  </si>
  <si>
    <t>T011.TRAII-10878662</t>
  </si>
  <si>
    <t>T011.TRAII-10878891</t>
  </si>
  <si>
    <t>T011.TRAII-10878840</t>
  </si>
  <si>
    <t>T011.TRAII-10881414</t>
  </si>
  <si>
    <t>T011.TRAII-10882200</t>
  </si>
  <si>
    <t>T011.TRAII-10882926</t>
  </si>
  <si>
    <t>T011.TRAII-10881072</t>
  </si>
  <si>
    <t>T011.TRAII-10883502</t>
  </si>
  <si>
    <t>T011.TRAII-10883691</t>
  </si>
  <si>
    <t>T011.TRAII-10883893</t>
  </si>
  <si>
    <t>T011.TRAII-10884151</t>
  </si>
  <si>
    <t>T011.TRAII-10884231</t>
  </si>
  <si>
    <t>T011.TRAII-10884384</t>
  </si>
  <si>
    <t>T011.TRAII-10884461</t>
  </si>
  <si>
    <t>T011.TRAII-10884526</t>
  </si>
  <si>
    <t>T011.TRAII-10884780</t>
  </si>
  <si>
    <t>T011.TRAII-10884719</t>
  </si>
  <si>
    <t>T011.TRAII-10884834</t>
  </si>
  <si>
    <t>T011.TRAII-10884835</t>
  </si>
  <si>
    <t>T011.TRAII-10884837</t>
  </si>
  <si>
    <t>T011.TRAII-10884838</t>
  </si>
  <si>
    <t>T011.TRAII-10884840</t>
  </si>
  <si>
    <t>T011.TRAII-10884842</t>
  </si>
  <si>
    <t>T011.TRAII-10884843</t>
  </si>
  <si>
    <t>T011.TRAII-10884844</t>
  </si>
  <si>
    <t>T011.TRAII-10884845</t>
  </si>
  <si>
    <t>T011.TRAII-10884857</t>
  </si>
  <si>
    <t>T011.TRAII-10884866</t>
  </si>
  <si>
    <t>T011.TRAII-10884867</t>
  </si>
  <si>
    <t>T011.TRAII-10884846</t>
  </si>
  <si>
    <t>T011.TRAII-10884847</t>
  </si>
  <si>
    <t>T011.TRAII-10884858</t>
  </si>
  <si>
    <t>T011.TRAII-10884860</t>
  </si>
  <si>
    <t>T011.TRAII-10884848</t>
  </si>
  <si>
    <t>T011.TRAII-10884849</t>
  </si>
  <si>
    <t>T011.TRAII-10884863</t>
  </si>
  <si>
    <t>T011.TRAII-10884850</t>
  </si>
  <si>
    <t>T011.TRAII-10884864</t>
  </si>
  <si>
    <t>T011.TRAII-10884851</t>
  </si>
  <si>
    <t>T011.TRAII-10884852</t>
  </si>
  <si>
    <t>T011.TRAII-10884897</t>
  </si>
  <si>
    <t>T011.TRAII-10884853</t>
  </si>
  <si>
    <t>T011.TRAII-10884854</t>
  </si>
  <si>
    <t>T011.TRAII-10884906</t>
  </si>
  <si>
    <t>T011.TRAII-10884855</t>
  </si>
  <si>
    <t>T011.TRAII-10884826</t>
  </si>
  <si>
    <t>T011.TRAII-10884919</t>
  </si>
  <si>
    <t>T011.TRAII-10885056</t>
  </si>
  <si>
    <t>T011.TRAII-10885008</t>
  </si>
  <si>
    <t>T011.TRAII-10885274</t>
  </si>
  <si>
    <t>T011.TRAII-10885085</t>
  </si>
  <si>
    <t>T011.TRAII-10885304</t>
  </si>
  <si>
    <t>T011.TRAII-10885313</t>
  </si>
  <si>
    <t>T011.TRAII-10885373</t>
  </si>
  <si>
    <t>T011.TRAII-10885421</t>
  </si>
  <si>
    <t>T011.TRAII-10885434</t>
  </si>
  <si>
    <t>T011.TRAII-10885466</t>
  </si>
  <si>
    <t>T011.TRAII-10885535</t>
  </si>
  <si>
    <t>T011.TRAII-10885511</t>
  </si>
  <si>
    <t>T011.TRAII-10885533</t>
  </si>
  <si>
    <t>T011.TRAII-10885579</t>
  </si>
  <si>
    <t>T011.TRAII-10885597</t>
  </si>
  <si>
    <t>T011.TRAII-10885520</t>
  </si>
  <si>
    <t>T011.TRAII-10885319</t>
  </si>
  <si>
    <t>T011.TRAII-10885640</t>
  </si>
  <si>
    <t>T011.TRAII-10885647</t>
  </si>
  <si>
    <t>T011.TRAII-10885705</t>
  </si>
  <si>
    <t>T011.TRAII-10885676</t>
  </si>
  <si>
    <t>T011.TRAII-10885777</t>
  </si>
  <si>
    <t>T011.TRAII-10885659</t>
  </si>
  <si>
    <t>T011.TRAII-10885769</t>
  </si>
  <si>
    <t>T011.TRAII-10885796</t>
  </si>
  <si>
    <t>T011.TRAII-10885686</t>
  </si>
  <si>
    <t>T011.TRAII-10885424</t>
  </si>
  <si>
    <t>T011.TRAII-10885743</t>
  </si>
  <si>
    <t>T011.TRAII-10885764</t>
  </si>
  <si>
    <t>T011.TRAII-10885822</t>
  </si>
  <si>
    <t>T011.TRAII-10885865</t>
  </si>
  <si>
    <t>T011.TRAII-10885837</t>
  </si>
  <si>
    <t>T011.TRAII-10885852</t>
  </si>
  <si>
    <t>T011.TRAII-10885995</t>
  </si>
  <si>
    <t>T011.TRAII-10885988</t>
  </si>
  <si>
    <t>T011.TRAII-10885859</t>
  </si>
  <si>
    <t>T011.TRAII-10886026</t>
  </si>
  <si>
    <t>T011.TRAII-10886067</t>
  </si>
  <si>
    <t>T011.TRAII-10886078</t>
  </si>
  <si>
    <t>T011.TRAII-10886093</t>
  </si>
  <si>
    <t>T011.TRAII-10886111</t>
  </si>
  <si>
    <t>T011.TRAII-10886084</t>
  </si>
  <si>
    <t>T011.TRAII-10886159</t>
  </si>
  <si>
    <t>T011.TRAII-10886150</t>
  </si>
  <si>
    <t>T011.TRAII-10886107</t>
  </si>
  <si>
    <t>T011.TRAII-10886143</t>
  </si>
  <si>
    <t>T011.TRAII-10886168</t>
  </si>
  <si>
    <t>T011.TRAII-10886144</t>
  </si>
  <si>
    <t>T011.TRAII-10886175</t>
  </si>
  <si>
    <t>T011.TRAII-10886163</t>
  </si>
  <si>
    <t>T011.TRAII-10886171</t>
  </si>
  <si>
    <t>T011.TRAII-10886110</t>
  </si>
  <si>
    <t>T011.TRAII-10886122</t>
  </si>
  <si>
    <t>T011.TRAII-10886161</t>
  </si>
  <si>
    <t>T011.TRAII-10886141</t>
  </si>
  <si>
    <t>T011.TRAII-10886211</t>
  </si>
  <si>
    <t>T011.TRAII-10886154</t>
  </si>
  <si>
    <t>T011.TRAII-10886203</t>
  </si>
  <si>
    <t>T011.TRAII-10886065</t>
  </si>
  <si>
    <t>T011.TRAII-10886148</t>
  </si>
  <si>
    <t>T011.TRAII-10886151</t>
  </si>
  <si>
    <t>T011.TRAII-10886182</t>
  </si>
  <si>
    <t>T011.TRAII-10886178</t>
  </si>
  <si>
    <t>T011.TRAII-10886188</t>
  </si>
  <si>
    <t>T011.TRAII-10886235</t>
  </si>
  <si>
    <t>T011.TRAII-10886118</t>
  </si>
  <si>
    <t>T011.TRAII-10886273</t>
  </si>
  <si>
    <t>T011.TRAII-10886130</t>
  </si>
  <si>
    <t>T011.TRAII-10886278</t>
  </si>
  <si>
    <t>T011.TRAII-10886162</t>
  </si>
  <si>
    <t>T011.TRAII-10886280</t>
  </si>
  <si>
    <t>T011.TRAII-10886233</t>
  </si>
  <si>
    <t>T011.TRAII-10886158</t>
  </si>
  <si>
    <t>T011.TRAII-10886197</t>
  </si>
  <si>
    <t>T011.TRAII-10886297</t>
  </si>
  <si>
    <t>T011.TRAII-10886311</t>
  </si>
  <si>
    <t>T011.TRAII-10886323</t>
  </si>
  <si>
    <t>T011.TRAII-10886294</t>
  </si>
  <si>
    <t>T011.TRAII-10886355</t>
  </si>
  <si>
    <t>T011.TRAII-10886333</t>
  </si>
  <si>
    <t>T011.TRAII-10884808</t>
  </si>
  <si>
    <t>T011.TRAII-10886383</t>
  </si>
  <si>
    <t>T011.TRAII-10886364</t>
  </si>
  <si>
    <t>T011.TRAII-10886366</t>
  </si>
  <si>
    <t>T011.TRAII-10886376</t>
  </si>
  <si>
    <t>T011.TRAII-10886406</t>
  </si>
  <si>
    <t>T011.TRAII-10886327</t>
  </si>
  <si>
    <t>T011.TRAII-10886388</t>
  </si>
  <si>
    <t>T011.TRAII-10886328</t>
  </si>
  <si>
    <t>T011.TRAII-10885277</t>
  </si>
  <si>
    <t>T011.TRAII-10886138</t>
  </si>
  <si>
    <t>T011.TRAII-10886166</t>
  </si>
  <si>
    <t>T011.TRAII-10885839</t>
  </si>
  <si>
    <t>T011.TRAII-10886190</t>
  </si>
  <si>
    <t>T011.TRAII-10886324</t>
  </si>
  <si>
    <t>T011.TRAII-10886416</t>
  </si>
  <si>
    <t>T011.TRAII-10886408</t>
  </si>
  <si>
    <t>T011.TRAII-10886405</t>
  </si>
  <si>
    <t>T011.TRAII-10886343</t>
  </si>
  <si>
    <t>T011.TRAII-10886396</t>
  </si>
  <si>
    <t>T011.TRAII-10886344</t>
  </si>
  <si>
    <t>T011.TRAII-10886352</t>
  </si>
  <si>
    <t>T011.TRAII-10886430</t>
  </si>
  <si>
    <t>T011.TRAII-10886426</t>
  </si>
  <si>
    <t>T011.TRAII-10886131</t>
  </si>
  <si>
    <t>T011.TRAII-10886442</t>
  </si>
  <si>
    <t>T011.TRAII-10885633</t>
  </si>
  <si>
    <t>T011.TRAII-10886411</t>
  </si>
  <si>
    <t>T011.TRAII-10886390</t>
  </si>
  <si>
    <t>T011.TRAII-10886454</t>
  </si>
  <si>
    <t>T011.TRAII-10886456</t>
  </si>
  <si>
    <t>T011.TRAII-10886440</t>
  </si>
  <si>
    <t>T011.TRAII-10886460</t>
  </si>
  <si>
    <t>T011.TRAII-10886337</t>
  </si>
  <si>
    <t>T011.TRAII-10886401</t>
  </si>
  <si>
    <t>T011.TRAII-10886438</t>
  </si>
  <si>
    <t>T011.TRAII-10886503</t>
  </si>
  <si>
    <t>T011.TRAII-10886505</t>
  </si>
  <si>
    <t>T011.TRAII-10886436</t>
  </si>
  <si>
    <t>T011.TRAII-10886508</t>
  </si>
  <si>
    <t>T011.TRAII-10886509</t>
  </si>
  <si>
    <t>T011.TRAII-10886513</t>
  </si>
  <si>
    <t>T011.TRAII-10886515</t>
  </si>
  <si>
    <t>T011.TRAII-10886517</t>
  </si>
  <si>
    <t>T011.TRAII-10886518</t>
  </si>
  <si>
    <t>T011.TRAII-10886314</t>
  </si>
  <si>
    <t>T011.TRAII-10886512</t>
  </si>
  <si>
    <t>T011.TRAII-10886520</t>
  </si>
  <si>
    <t>T011.TRAII-10886432</t>
  </si>
  <si>
    <t>T011.TRAII-10886492</t>
  </si>
  <si>
    <t>T011.TRAII-10886422</t>
  </si>
  <si>
    <t>T011.TRAII-10886452</t>
  </si>
  <si>
    <t>T011.TRAII-10886346</t>
  </si>
  <si>
    <t>T011.TRAII-10886522</t>
  </si>
  <si>
    <t>T011.TRAII-10886545</t>
  </si>
  <si>
    <t>T011.TRAII-10886537</t>
  </si>
  <si>
    <t>T011.TRAII-10886549</t>
  </si>
  <si>
    <t>T011.TRAII-10886541</t>
  </si>
  <si>
    <t>T011.TRAII-10886555</t>
  </si>
  <si>
    <t>T011.TRAII-10886497</t>
  </si>
  <si>
    <t>T011.TRAII-10886558</t>
  </si>
  <si>
    <t>T011.TRAII-10886434</t>
  </si>
  <si>
    <t>T011.TRAII-10886053</t>
  </si>
  <si>
    <t>T011.TRAII-10886568</t>
  </si>
  <si>
    <t>T011.TRAII-10886433</t>
  </si>
  <si>
    <t>T011.TRAII-10886525</t>
  </si>
  <si>
    <t>T011.TRAII-10886578</t>
  </si>
  <si>
    <t>T011.TRAII-10886530</t>
  </si>
  <si>
    <t>T011.TRAII-10886030</t>
  </si>
  <si>
    <t>T011.TRAII-10886577</t>
  </si>
  <si>
    <t>T011.TRAII-10886601</t>
  </si>
  <si>
    <t>T011.TRAII-10886632</t>
  </si>
  <si>
    <t>T011.TRAII-10886637</t>
  </si>
  <si>
    <t>T011.TRAII-10886644</t>
  </si>
  <si>
    <t>T011.TRAII-10886742</t>
  </si>
  <si>
    <t>T011.TRAII-10886748</t>
  </si>
  <si>
    <t>T011.TRAII-10886758</t>
  </si>
  <si>
    <t>T011.TRAII-10886761</t>
  </si>
  <si>
    <t>T011.TRAII-10886762</t>
  </si>
  <si>
    <t>T011.TRAII-10886764</t>
  </si>
  <si>
    <t>T011.TRAII-10886765</t>
  </si>
  <si>
    <t>T011.TRAII-10886766</t>
  </si>
  <si>
    <t>T011.TRAII-10886658</t>
  </si>
  <si>
    <t>T011.TRAII-10886760</t>
  </si>
  <si>
    <t>T011.TRAII-10886759</t>
  </si>
  <si>
    <t>T011.TRAII-10886749</t>
  </si>
  <si>
    <t>T011.TRAII-10886745</t>
  </si>
  <si>
    <t>T011.TRAII-10886755</t>
  </si>
  <si>
    <t>T011.TRAII-10886746</t>
  </si>
  <si>
    <t>T011.TRAII-10886782</t>
  </si>
  <si>
    <t>T011.TRAII-10886779</t>
  </si>
  <si>
    <t>T011.TRAII-10886768</t>
  </si>
  <si>
    <t>T011.TRAII-10886770</t>
  </si>
  <si>
    <t>T011.TRAII-10886781</t>
  </si>
  <si>
    <t>T011.TRAII-10886788</t>
  </si>
  <si>
    <t>T011.TRAII-10886791</t>
  </si>
  <si>
    <t>T011.TRAII-10886793</t>
  </si>
  <si>
    <t>T011.TRAII-10886799</t>
  </si>
  <si>
    <t>T011.TRAII-10886730</t>
  </si>
  <si>
    <t>T011.TRAII-10886731</t>
  </si>
  <si>
    <t>T011.TRAII-10886807</t>
  </si>
  <si>
    <t>T011.TRAII-10886756</t>
  </si>
  <si>
    <t>T011.TRAII-10886733</t>
  </si>
  <si>
    <t>T011.TRAII-10886752</t>
  </si>
  <si>
    <t>T011.TRAII-10886774</t>
  </si>
  <si>
    <t>T011.TRAII-10886757</t>
  </si>
  <si>
    <t>T011.TRAII-10886769</t>
  </si>
  <si>
    <t>T011.TRAII-10886817</t>
  </si>
  <si>
    <t>T011.TRAII-10886815</t>
  </si>
  <si>
    <t>T011.TRAII-10886810</t>
  </si>
  <si>
    <t>T011.TRAII-10886524</t>
  </si>
  <si>
    <t>T011.TRAII-10886772</t>
  </si>
  <si>
    <t>T011.TRAII-10886821</t>
  </si>
  <si>
    <t>T011.TRAII-10886780</t>
  </si>
  <si>
    <t>T011.TRAII-10886804</t>
  </si>
  <si>
    <t>T011.TRAII-10886828</t>
  </si>
  <si>
    <t>T011.TRAII-10886809</t>
  </si>
  <si>
    <t>T011.TRAII-10886827</t>
  </si>
  <si>
    <t>T011.TRAII-10886832</t>
  </si>
  <si>
    <t>T011.TRAII-10886834</t>
  </si>
  <si>
    <t>T011.TRAII-10886835</t>
  </si>
  <si>
    <t>T011.TRAII-10886795</t>
  </si>
  <si>
    <t>T011.TRAII-10886798</t>
  </si>
  <si>
    <t>T011.TRAII-10886822</t>
  </si>
  <si>
    <t>T011.TRAII-10886803</t>
  </si>
  <si>
    <t>T011.TRAII-10886830</t>
  </si>
  <si>
    <t>T011.TRAII-10886800</t>
  </si>
  <si>
    <t>T011.TRAII-10886820</t>
  </si>
  <si>
    <t>T011.TRAII-10886845</t>
  </si>
  <si>
    <t>T011.TRAII-10886849</t>
  </si>
  <si>
    <t>T011.TRAII-10886853</t>
  </si>
  <si>
    <t>T011.TRAII-10886614</t>
  </si>
  <si>
    <t>T011.TRAII-10886854</t>
  </si>
  <si>
    <t>T011.TRAII-10886855</t>
  </si>
  <si>
    <t>T011.TRAII-10886858</t>
  </si>
  <si>
    <t>T011.TRAII-10886852</t>
  </si>
  <si>
    <t>T011.TRAII-10886860</t>
  </si>
  <si>
    <t>T011.TRAII-10886841</t>
  </si>
  <si>
    <t>T011.TRAII-10886861</t>
  </si>
  <si>
    <t>T011.TRAII-10886783</t>
  </si>
  <si>
    <t>T011.TRAII-10886851</t>
  </si>
  <si>
    <t>T011.TRAII-10886790</t>
  </si>
  <si>
    <t>T011.TRAII-10886407</t>
  </si>
  <si>
    <t>T011.TRAII-10886873</t>
  </si>
  <si>
    <t>T011.TRAII-10886883</t>
  </si>
  <si>
    <t>T011.TRAII-10886813</t>
  </si>
  <si>
    <t>T011.TRAII-10886819</t>
  </si>
  <si>
    <t>T011.TRAII-10886846</t>
  </si>
  <si>
    <t>T011.TRAII-10886875</t>
  </si>
  <si>
    <t>T011.TRAII-10886877</t>
  </si>
  <si>
    <t>T011.TRAII-10886888</t>
  </si>
  <si>
    <t>T011.TRAII-10886870</t>
  </si>
  <si>
    <t>T011.TRAII-10886786</t>
  </si>
  <si>
    <t>T011.TRAII-10886891</t>
  </si>
  <si>
    <t>T011.TRAII-10886836</t>
  </si>
  <si>
    <t>T011.TRAII-10886895</t>
  </si>
  <si>
    <t>T011.TRAII-10886897</t>
  </si>
  <si>
    <t>T011.TRAII-10886898</t>
  </si>
  <si>
    <t>T011.TRAII-10886840</t>
  </si>
  <si>
    <t>T011.TRAII-10886910</t>
  </si>
  <si>
    <t>T011.TRAII-10886911</t>
  </si>
  <si>
    <t>T011.TRAII-10886903</t>
  </si>
  <si>
    <t>T011.TRAII-10886859</t>
  </si>
  <si>
    <t>T011.TRAII-10886825</t>
  </si>
  <si>
    <t>T011.TRAII-10886880</t>
  </si>
  <si>
    <t>T011.TRAII-10886881</t>
  </si>
  <si>
    <t>T011.TRAII-10886884</t>
  </si>
  <si>
    <t>T011.TRAII-10886918</t>
  </si>
  <si>
    <t>T011.TRAII-10886909</t>
  </si>
  <si>
    <t>T011.TRAII-10886904</t>
  </si>
  <si>
    <t>T011.TRAII-10886919</t>
  </si>
  <si>
    <t>T011.TRAII-10886924</t>
  </si>
  <si>
    <t>T011.TRAII-10886925</t>
  </si>
  <si>
    <t>T011.TRAII-10886914</t>
  </si>
  <si>
    <t>T011.TRAII-10886857</t>
  </si>
  <si>
    <t>T011.TRAII-10886920</t>
  </si>
  <si>
    <t>T011.TRAII-10886936</t>
  </si>
  <si>
    <t>T011.TRAII-10886937</t>
  </si>
  <si>
    <t>T011.TRAII-10886913</t>
  </si>
  <si>
    <t>T011.TRAII-10886944</t>
  </si>
  <si>
    <t>T011.TRAII-10886542</t>
  </si>
  <si>
    <t>T011.TRAII-10886900</t>
  </si>
  <si>
    <t>T011.TRAII-10886939</t>
  </si>
  <si>
    <t>T011.TRAII-10886894</t>
  </si>
  <si>
    <t>T011.TRAII-10886942</t>
  </si>
  <si>
    <t>T011.TRAII-10886963</t>
  </si>
  <si>
    <t>T011.TRAII-10886959</t>
  </si>
  <si>
    <t>T011.TRAII-10886956</t>
  </si>
  <si>
    <t>T011.TRAII-10886964</t>
  </si>
  <si>
    <t>T011.TRAII-10886960</t>
  </si>
  <si>
    <t>T011.TRAII-10886946</t>
  </si>
  <si>
    <t>T011.TRAII-10886948</t>
  </si>
  <si>
    <t>T011.TRAII-10886958</t>
  </si>
  <si>
    <t>T011.TRAII-10886940</t>
  </si>
  <si>
    <t>T011.TRAII-10886972</t>
  </si>
  <si>
    <t>T011.TRAII-10886979</t>
  </si>
  <si>
    <t>T011.TRAII-10886982</t>
  </si>
  <si>
    <t>T011.TRAII-10886980</t>
  </si>
  <si>
    <t>T011.TRAII-10886991</t>
  </si>
  <si>
    <t>T011.TRAII-10886973</t>
  </si>
  <si>
    <t>T011.TRAII-10886981</t>
  </si>
  <si>
    <t>T011.TRAII-10886983</t>
  </si>
  <si>
    <t>T011.TRAII-10886976</t>
  </si>
  <si>
    <t>T011.TRAII-10886993</t>
  </si>
  <si>
    <t>T011.TRAII-10886986</t>
  </si>
  <si>
    <t>T011.TRAII-10886987</t>
  </si>
  <si>
    <t>T011.TRAII-10886975</t>
  </si>
  <si>
    <t>T011.TRAII-10886989</t>
  </si>
  <si>
    <t>T011.TRAII-10886988</t>
  </si>
  <si>
    <t>T011.TRAII-10886995</t>
  </si>
  <si>
    <t>T011.TRAII-10887011</t>
  </si>
  <si>
    <t>T011.TRAII-10887012</t>
  </si>
  <si>
    <t>T011.TRAII-10887006</t>
  </si>
  <si>
    <t>T011.TRAII-10887009</t>
  </si>
  <si>
    <t>T011.TRAII-10886977</t>
  </si>
  <si>
    <t>T011.TRAII-10887025</t>
  </si>
  <si>
    <t>T011.TRAII-10887022</t>
  </si>
  <si>
    <t>T011.TRAII-10887013</t>
  </si>
  <si>
    <t>T011.TRAII-10886999</t>
  </si>
  <si>
    <t>T011.TRAII-10887014</t>
  </si>
  <si>
    <t>T011.TRAII-10887037</t>
  </si>
  <si>
    <t>T011.TRAII-10886137</t>
  </si>
  <si>
    <t>T011.TRAII-10887040</t>
  </si>
  <si>
    <t>T011.TRAII-10887042</t>
  </si>
  <si>
    <t>T011.TRAII-10887016</t>
  </si>
  <si>
    <t>T011.TRAII-10887046</t>
  </si>
  <si>
    <t>T011.TRAII-10887051</t>
  </si>
  <si>
    <t>T011.TRAII-10887015</t>
  </si>
  <si>
    <t>T011.TRAII-10887028</t>
  </si>
  <si>
    <t>T011.TRAII-10887056</t>
  </si>
  <si>
    <t>T011.TRAII-10887035</t>
  </si>
  <si>
    <t>T011.TRAII-10887002</t>
  </si>
  <si>
    <t>T011.TRAII-10887058</t>
  </si>
  <si>
    <t>T011.TRAII-10887017</t>
  </si>
  <si>
    <t>T011.TRAII-10887061</t>
  </si>
  <si>
    <t>T011.TRAII-10887055</t>
  </si>
  <si>
    <t>T011.TRAII-10887033</t>
  </si>
  <si>
    <t>T011.TRAII-10886931</t>
  </si>
  <si>
    <t>T011.TRAII-10886933</t>
  </si>
  <si>
    <t>T011.TRAII-10886938</t>
  </si>
  <si>
    <t>T011.TRAII-10886941</t>
  </si>
  <si>
    <t>T011.TRAII-10886945</t>
  </si>
  <si>
    <t>T011.TRAII-10886954</t>
  </si>
  <si>
    <t>T011.TRAII-10887081</t>
  </si>
  <si>
    <t>T011.TRAII-10887048</t>
  </si>
  <si>
    <t>T011.TRAII-10887089</t>
  </si>
  <si>
    <t>T011.TRAII-10887083</t>
  </si>
  <si>
    <t>T011.TRAII-10887073</t>
  </si>
  <si>
    <t>T011.TRAII-10887097</t>
  </si>
  <si>
    <t>T011.TRAII-10886728</t>
  </si>
  <si>
    <t>T011.TRAII-10887109</t>
  </si>
  <si>
    <t>T011.TRAII-10887096</t>
  </si>
  <si>
    <t>T011.TRAII-10887100</t>
  </si>
  <si>
    <t>T011.TRAII-10887106</t>
  </si>
  <si>
    <t>T011.TRAII-10887112</t>
  </si>
  <si>
    <t>T011.TRAII-10887090</t>
  </si>
  <si>
    <t>T011.TRAII-10887063</t>
  </si>
  <si>
    <t>T011.TRAII-10887027</t>
  </si>
  <si>
    <t>T011.TRAII-10887115</t>
  </si>
  <si>
    <t>T011.TRAII-10887118</t>
  </si>
  <si>
    <t>T011.TRAII-10886970</t>
  </si>
  <si>
    <t>T011.TRAII-10887122</t>
  </si>
  <si>
    <t>T011.TRAII-10887059</t>
  </si>
  <si>
    <t>T011.TRAII-10887111</t>
  </si>
  <si>
    <t>T011.TRAII-10887032</t>
  </si>
  <si>
    <t>T011.TRAII-10887052</t>
  </si>
  <si>
    <t>T011.TRAII-10887116</t>
  </si>
  <si>
    <t>T011.TRAII-10887060</t>
  </si>
  <si>
    <t>T011.TRAII-10887092</t>
  </si>
  <si>
    <t>T011.TRAII-10887138</t>
  </si>
  <si>
    <t>T011.TRAII-10887139</t>
  </si>
  <si>
    <t>T011.TRAII-10887119</t>
  </si>
  <si>
    <t>T011.TRAII-10887086</t>
  </si>
  <si>
    <t>T011.TRAII-10887123</t>
  </si>
  <si>
    <t>T011.TRAII-10887094</t>
  </si>
  <si>
    <t>T011.TRAII-10887135</t>
  </si>
  <si>
    <t>T011.TRAII-10887133</t>
  </si>
  <si>
    <t>T011.TRAII-10887149</t>
  </si>
  <si>
    <t>T011.TRAII-10887150</t>
  </si>
  <si>
    <t>T011.TRAII-10887128</t>
  </si>
  <si>
    <t>T011.TRAII-10887176</t>
  </si>
  <si>
    <t>T011.TRAII-10887183</t>
  </si>
  <si>
    <t>T011.TRAII-10887186</t>
  </si>
  <si>
    <t>T011.TRAII-10887191</t>
  </si>
  <si>
    <t>T011.TRAII-10887193</t>
  </si>
  <si>
    <t>T011.TRAII-10887198</t>
  </si>
  <si>
    <t>T011.TRAII-10887185</t>
  </si>
  <si>
    <t>T011.TRAII-10887190</t>
  </si>
  <si>
    <t>T011.TRAII-10887127</t>
  </si>
  <si>
    <t>T011.TRAII-10886968</t>
  </si>
  <si>
    <t>T011.TRAII-10887173</t>
  </si>
  <si>
    <t>T011.TRAII-10887204</t>
  </si>
  <si>
    <t>T011.TRAII-10887209</t>
  </si>
  <si>
    <t>T011.TRAII-10887210</t>
  </si>
  <si>
    <t>T011.TRAII-10887158</t>
  </si>
  <si>
    <t>T011.TRAII-10887163</t>
  </si>
  <si>
    <t>T011.TRAII-10887166</t>
  </si>
  <si>
    <t>T011.TRAII-10887174</t>
  </si>
  <si>
    <t>T011.TRAII-10887179</t>
  </si>
  <si>
    <t>T011.TRAII-10887184</t>
  </si>
  <si>
    <t>T011.TRAII-10887144</t>
  </si>
  <si>
    <t>T011.TRAII-10887218</t>
  </si>
  <si>
    <t>T011.TRAII-10887220</t>
  </si>
  <si>
    <t>T011.TRAII-10887227</t>
  </si>
  <si>
    <t>T011.TRAII-10887230</t>
  </si>
  <si>
    <t>T011.TRAII-10887235</t>
  </si>
  <si>
    <t>T011.TRAII-10887238</t>
  </si>
  <si>
    <t>T011.TRAII-10887239</t>
  </si>
  <si>
    <t>T011.TRAII-10887244</t>
  </si>
  <si>
    <t>T011.TRAII-10887242</t>
  </si>
  <si>
    <t>T011.TRAII-10886856</t>
  </si>
  <si>
    <t>T011.TRAII-10886750</t>
  </si>
  <si>
    <t>T011.TRAII-10886831</t>
  </si>
  <si>
    <t>T011.TRAII-10886930</t>
  </si>
  <si>
    <t>T011.TRAII-10886818</t>
  </si>
  <si>
    <t>T011.TRAII-10887045</t>
  </si>
  <si>
    <t>T011.TRAII-10887252</t>
  </si>
  <si>
    <t>T011.TRAII-10886871</t>
  </si>
  <si>
    <t>T011.TRAII-10887007</t>
  </si>
  <si>
    <t>T011.TRAII-10887047</t>
  </si>
  <si>
    <t>T011.TRAII-10887258</t>
  </si>
  <si>
    <t>T011.TRAII-10887256</t>
  </si>
  <si>
    <t>T011.TRAII-10886306</t>
  </si>
  <si>
    <t>T011.TRAII-10886384</t>
  </si>
  <si>
    <t>T011.TRAII-10886572</t>
  </si>
  <si>
    <t>T011.TRAII-10886824</t>
  </si>
  <si>
    <t>T011.TRAII-10887234</t>
  </si>
  <si>
    <t>T011.TRAII-10887132</t>
  </si>
  <si>
    <t>T011.TRAII-10886536</t>
  </si>
  <si>
    <t>T011.TRAII-10886740</t>
  </si>
  <si>
    <t>T011.TRAII-10887279</t>
  </si>
  <si>
    <t>T011.TRAII-10886379</t>
  </si>
  <si>
    <t>T011.TRAII-10886382</t>
  </si>
  <si>
    <t>T011.TRAII-10886409</t>
  </si>
  <si>
    <t>T011.TRAII-10886969</t>
  </si>
  <si>
    <t>T011.TRAII-10887024</t>
  </si>
  <si>
    <t>T011.TRAII-10886966</t>
  </si>
  <si>
    <t>T011.TRAII-10886051</t>
  </si>
  <si>
    <t>T011.TRAII-10887054</t>
  </si>
  <si>
    <t>T011.TRAII-10887224</t>
  </si>
  <si>
    <t>T011.TRAII-10887274</t>
  </si>
  <si>
    <t>T011.TRAII-10886477</t>
  </si>
  <si>
    <t>T011.TRAII-10886479</t>
  </si>
  <si>
    <t>T011.TRAII-10886838</t>
  </si>
  <si>
    <t>T011.TRAII-10887282</t>
  </si>
  <si>
    <t>T011.TRAII-10887284</t>
  </si>
  <si>
    <t>T011.TRAII-10886229</t>
  </si>
  <si>
    <t>T011.TRAII-10886467</t>
  </si>
  <si>
    <t>T011.TRAII-10886474</t>
  </si>
  <si>
    <t>T011.TRAII-10886489</t>
  </si>
  <si>
    <t>T011.TRAII-10886498</t>
  </si>
  <si>
    <t>T011.TRAII-10886500</t>
  </si>
  <si>
    <t>T011.TRAII-10887280</t>
  </si>
  <si>
    <t>T011.TRAII-10886892</t>
  </si>
  <si>
    <t>T011.TRAII-10886878</t>
  </si>
  <si>
    <t>T011.TRAII-10887285</t>
  </si>
  <si>
    <t>T011.TRAII-10887295</t>
  </si>
  <si>
    <t>T011.TRAII-10887291</t>
  </si>
  <si>
    <t>T011.TRAII-10887301</t>
  </si>
  <si>
    <t>T011.TRAII-10887300</t>
  </si>
  <si>
    <t>T011.TRAII-10887269</t>
  </si>
  <si>
    <t>T011.TRAII-10887302</t>
  </si>
  <si>
    <t>T011.TRAII-10887311</t>
  </si>
  <si>
    <t>T011.TRAII-10887313</t>
  </si>
  <si>
    <t>T011.TRAII-10887316</t>
  </si>
  <si>
    <t>T011.TRAII-10887310</t>
  </si>
  <si>
    <t>T011.TRAII-10887315</t>
  </si>
  <si>
    <t>T011.TRAII-10887327</t>
  </si>
  <si>
    <t>T011.TRAII-10887334</t>
  </si>
  <si>
    <t>T011.TRAII-10887365</t>
  </si>
  <si>
    <t>T011.TRAII-10886580</t>
  </si>
  <si>
    <t>T011.TRAII-10886843</t>
  </si>
  <si>
    <t>T011.TRAII-10886887</t>
  </si>
  <si>
    <t>T011.TRAII-10886908</t>
  </si>
  <si>
    <t>T011.TRAII-10884199</t>
  </si>
  <si>
    <t>T011.TRAII-10887375</t>
  </si>
  <si>
    <t>T011.TRAII-10887379</t>
  </si>
  <si>
    <t>T011.TRAII-10887382</t>
  </si>
  <si>
    <t>T011.TRAII-10887389</t>
  </si>
  <si>
    <t>T011.TRAII-10887367</t>
  </si>
  <si>
    <t>T011.TRAII-10887396</t>
  </si>
  <si>
    <t>T011.TRAII-10887286</t>
  </si>
  <si>
    <t>T011.TRAII-10887337</t>
  </si>
  <si>
    <t>T011.TRAII-10887338</t>
  </si>
  <si>
    <t>T011.TRAII-10887393</t>
  </si>
  <si>
    <t>T011.TRAII-10887400</t>
  </si>
  <si>
    <t>T011.TRAII-10887320</t>
  </si>
  <si>
    <t>T011.TRAII-10887386</t>
  </si>
  <si>
    <t>T011.TRAII-10887402</t>
  </si>
  <si>
    <t>T011.TRAII-10887406</t>
  </si>
  <si>
    <t>T011.TRAII-10887410</t>
  </si>
  <si>
    <t>T011.TRAII-10887411</t>
  </si>
  <si>
    <t>T011.TRAII-10887413</t>
  </si>
  <si>
    <t>T011.TRAII-10887415</t>
  </si>
  <si>
    <t>T011.TRAII-10887408</t>
  </si>
  <si>
    <t>T011.TRAII-10887323</t>
  </si>
  <si>
    <t>T011.TRAII-10887403</t>
  </si>
  <si>
    <t>T011.TRAII-10887324</t>
  </si>
  <si>
    <t>T011.TRAII-10887328</t>
  </si>
  <si>
    <t>T011.TRAII-10887368</t>
  </si>
  <si>
    <t>T011.TRAII-10887425</t>
  </si>
  <si>
    <t>T011.TRAII-10887380</t>
  </si>
  <si>
    <t>T011.TRAII-10887430</t>
  </si>
  <si>
    <t>T011.TRAII-10887395</t>
  </si>
  <si>
    <t>T011.TRAII-10887370</t>
  </si>
  <si>
    <t>T011.TRAII-10887417</t>
  </si>
  <si>
    <t>T011.TRAII-10887427</t>
  </si>
  <si>
    <t>T011.TRAII-10887420</t>
  </si>
  <si>
    <t>T011.TRAII-10887426</t>
  </si>
  <si>
    <t>T011.TRAII-10887101</t>
  </si>
  <si>
    <t>T011.TRAII-10887433</t>
  </si>
  <si>
    <t>T011.TRAII-10887398</t>
  </si>
  <si>
    <t>T011.TRAII-10887418</t>
  </si>
  <si>
    <t>T011.TRAII-10887459</t>
  </si>
  <si>
    <t>T011.TRAII-10887422</t>
  </si>
  <si>
    <t>T011.TRAII-10887460</t>
  </si>
  <si>
    <t>T011.TRAII-10887428</t>
  </si>
  <si>
    <t>T011.TRAII-10887440</t>
  </si>
  <si>
    <t>T011.TRAII-10887461</t>
  </si>
  <si>
    <t>T011.TRAII-10887432</t>
  </si>
  <si>
    <t>T011.TRAII-10887447</t>
  </si>
  <si>
    <t>T011.TRAII-10887451</t>
  </si>
  <si>
    <t>T011.TRAII-10887437</t>
  </si>
  <si>
    <t>T011.TRAII-10887453</t>
  </si>
  <si>
    <t>T011.TRAII-10887443</t>
  </si>
  <si>
    <t>T011.TRAII-10887454</t>
  </si>
  <si>
    <t>T011.TRAII-10887477</t>
  </si>
  <si>
    <t>T011.TRAII-10887479</t>
  </si>
  <si>
    <t>T011.TRAII-10887436</t>
  </si>
  <si>
    <t>T011.TRAII-10887485</t>
  </si>
  <si>
    <t>T011.TRAII-10887470</t>
  </si>
  <si>
    <t>T011.TRAII-10887471</t>
  </si>
  <si>
    <t>T011.TRAII-10887445</t>
  </si>
  <si>
    <t>T011.TRAII-10887434</t>
  </si>
  <si>
    <t>T011.TRAII-10887494</t>
  </si>
  <si>
    <t>T011.TRAII-10887495</t>
  </si>
  <si>
    <t>T011.TRAII-10887496</t>
  </si>
  <si>
    <t>T011.TRAII-10887478</t>
  </si>
  <si>
    <t>T011.TRAII-10887499</t>
  </si>
  <si>
    <t>T011.TRAII-10887455</t>
  </si>
  <si>
    <t>T011.TRAII-10887500</t>
  </si>
  <si>
    <t>T011.TRAII-10887472</t>
  </si>
  <si>
    <t>T011.TRAII-10887503</t>
  </si>
  <si>
    <t>T011.TRAII-10887480</t>
  </si>
  <si>
    <t>T011.TRAII-10887506</t>
  </si>
  <si>
    <t>T011.TRAII-10887507</t>
  </si>
  <si>
    <t>T011.TRAII-10887508</t>
  </si>
  <si>
    <t>T011.TRAII-10886947</t>
  </si>
  <si>
    <t>T011.TRAII-10887473</t>
  </si>
  <si>
    <t>T011.TRAII-10887467</t>
  </si>
  <si>
    <t>T011.TRAII-10887492</t>
  </si>
  <si>
    <t>T011.TRAII-10887484</t>
  </si>
  <si>
    <t>T011.TRAII-10887520</t>
  </si>
  <si>
    <t>T011.TRAII-10887521</t>
  </si>
  <si>
    <t>T011.TRAII-10887497</t>
  </si>
  <si>
    <t>T011.TRAII-10887487</t>
  </si>
  <si>
    <t>T011.TRAII-10887525</t>
  </si>
  <si>
    <t>T011.TRAII-10887429</t>
  </si>
  <si>
    <t>T011.TRAII-10887516</t>
  </si>
  <si>
    <t>T011.TRAII-10887435</t>
  </si>
  <si>
    <t>T011.TRAII-10887491</t>
  </si>
  <si>
    <t>T011.TRAII-10887486</t>
  </si>
  <si>
    <t>T011.TRAII-10887438</t>
  </si>
  <si>
    <t>T011.TRAII-10887529</t>
  </si>
  <si>
    <t>T011.TRAII-10887532</t>
  </si>
  <si>
    <t>T011.TRAII-10887377</t>
  </si>
  <si>
    <t>T011.TRAII-10887533</t>
  </si>
  <si>
    <t>T011.TRAII-10887534</t>
  </si>
  <si>
    <t>T011.TRAII-10887489</t>
  </si>
  <si>
    <t>T011.TRAII-10887540</t>
  </si>
  <si>
    <t>T011.TRAII-10887543</t>
  </si>
  <si>
    <t>T011.TRAII-10887528</t>
  </si>
  <si>
    <t>T011.TRAII-10887513</t>
  </si>
  <si>
    <t>T011.TRAII-10887517</t>
  </si>
  <si>
    <t>T011.TRAII-10887518</t>
  </si>
  <si>
    <t>T011.TRAII-10887524</t>
  </si>
  <si>
    <t>T011.TRAII-10887526</t>
  </si>
  <si>
    <t>T011.TRAII-10887552</t>
  </si>
  <si>
    <t>T011.TRAII-10887546</t>
  </si>
  <si>
    <t>T011.TRAII-10887527</t>
  </si>
  <si>
    <t>T011.TRAII-10887542</t>
  </si>
  <si>
    <t>T011.TRAII-10887559</t>
  </si>
  <si>
    <t>T011.TRAII-10887561</t>
  </si>
  <si>
    <t>T011.TRAII-10887562</t>
  </si>
  <si>
    <t>T011.TRAII-10887576</t>
  </si>
  <si>
    <t>T011.TRAII-10887563</t>
  </si>
  <si>
    <t>T011.TRAII-10887535</t>
  </si>
  <si>
    <t>T011.TRAII-10887581</t>
  </si>
  <si>
    <t>T011.TRAII-10887550</t>
  </si>
  <si>
    <t>T011.TRAII-10887488</t>
  </si>
  <si>
    <t>T011.TRAII-10887584</t>
  </si>
  <si>
    <t>T011.TRAII-10887587</t>
  </si>
  <si>
    <t>T011.TRAII-10887556</t>
  </si>
  <si>
    <t>T011.TRAII-10887553</t>
  </si>
  <si>
    <t>T011.TRAII-10887583</t>
  </si>
  <si>
    <t>T011.TRAII-10887522</t>
  </si>
  <si>
    <t>T011.TRAII-10887589</t>
  </si>
  <si>
    <t>T011.TRAII-10887595</t>
  </si>
  <si>
    <t>T011.TRAII-10887598</t>
  </si>
  <si>
    <t>T011.TRAII-10887606</t>
  </si>
  <si>
    <t>T011.TRAII-10887610</t>
  </si>
  <si>
    <t>T011.TRAII-10887599</t>
  </si>
  <si>
    <t>T011.TRAII-10887601</t>
  </si>
  <si>
    <t>T011.TRAII-10887600</t>
  </si>
  <si>
    <t>T011.TRAII-10887592</t>
  </si>
  <si>
    <t>T011.TRAII-10887617</t>
  </si>
  <si>
    <t>T011.TRAII-10887515</t>
  </si>
  <si>
    <t>T011.TRAII-10887619</t>
  </si>
  <si>
    <t>T011.TRAII-10887626</t>
  </si>
  <si>
    <t>T011.TRAII-10887609</t>
  </si>
  <si>
    <t>T011.TRAII-10887639</t>
  </si>
  <si>
    <t>T011.TRAII-10887594</t>
  </si>
  <si>
    <t>T011.TRAII-10887635</t>
  </si>
  <si>
    <t>T011.TRAII-10887616</t>
  </si>
  <si>
    <t>T011.TRAII-10887611</t>
  </si>
  <si>
    <t>T011.TRAII-10887648</t>
  </si>
  <si>
    <t>T011.TRAII-10887628</t>
  </si>
  <si>
    <t>T011.TRAII-10887603</t>
  </si>
  <si>
    <t>T011.TRAII-10887652</t>
  </si>
  <si>
    <t>T011.TRAII-10887645</t>
  </si>
  <si>
    <t>T011.TRAII-10887637</t>
  </si>
  <si>
    <t>T011.TRAII-10887605</t>
  </si>
  <si>
    <t>T011.TRAII-10887642</t>
  </si>
  <si>
    <t>T011.TRAII-10887641</t>
  </si>
  <si>
    <t>T011.TRAII-10887608</t>
  </si>
  <si>
    <t>T011.TRAII-10887582</t>
  </si>
  <si>
    <t>T011.TRAII-10887662</t>
  </si>
  <si>
    <t>T011.TRAII-10887658</t>
  </si>
  <si>
    <t>T011.TRAII-10887659</t>
  </si>
  <si>
    <t>T011.TRAII-10887665</t>
  </si>
  <si>
    <t>T011.TRAII-10887668</t>
  </si>
  <si>
    <t>T011.TRAII-10887677</t>
  </si>
  <si>
    <t>T011.TRAII-10887672</t>
  </si>
  <si>
    <t>T011.TRAII-10887680</t>
  </si>
  <si>
    <t>T011.TRAII-10887683</t>
  </si>
  <si>
    <t>T011.TRAII-10887676</t>
  </si>
  <si>
    <t>T011.TRAII-10887678</t>
  </si>
  <si>
    <t>T011.TRAII-10887689</t>
  </si>
  <si>
    <t>T011.TRAII-10887685</t>
  </si>
  <si>
    <t>T011.TRAII-10887691</t>
  </si>
  <si>
    <t>T011.TRAII-10887690</t>
  </si>
  <si>
    <t>T011.TRAII-10887692</t>
  </si>
  <si>
    <t>T011.TRAII-10887708</t>
  </si>
  <si>
    <t>T011.TRAII-10887623</t>
  </si>
  <si>
    <t>T011.TRAII-10887627</t>
  </si>
  <si>
    <t>T011.TRAII-10887629</t>
  </si>
  <si>
    <t>T011.TRAII-10887634</t>
  </si>
  <si>
    <t>T011.TRAII-10887638</t>
  </si>
  <si>
    <t>T011.TRAII-10887643</t>
  </si>
  <si>
    <t>T011.TRAII-10887646</t>
  </si>
  <si>
    <t>T011.TRAII-10887693</t>
  </si>
  <si>
    <t>T011.TRAII-10887696</t>
  </si>
  <si>
    <t>T011.TRAII-10887698</t>
  </si>
  <si>
    <t>T011.TRAII-10887712</t>
  </si>
  <si>
    <t>T011.TRAII-10887721</t>
  </si>
  <si>
    <t>T011.TRAII-10887722</t>
  </si>
  <si>
    <t>T011.TRAII-10887688</t>
  </si>
  <si>
    <t>T011.TRAII-10887736</t>
  </si>
  <si>
    <t>T011.TRAII-10887742</t>
  </si>
  <si>
    <t>T011.TRAII-10887727</t>
  </si>
  <si>
    <t>T011.TRAII-10887729</t>
  </si>
  <si>
    <t>T011.TRAII-10887735</t>
  </si>
  <si>
    <t>T011.TRAII-10887710</t>
  </si>
  <si>
    <t>T011.TRAII-10887755</t>
  </si>
  <si>
    <t>T011.TRAII-10887723</t>
  </si>
  <si>
    <t>T011.TRAII-10887748</t>
  </si>
  <si>
    <t>T011.TRAII-10887760</t>
  </si>
  <si>
    <t>T011.TRAII-10887768</t>
  </si>
  <si>
    <t>T011.TRAII-10887707</t>
  </si>
  <si>
    <t>T011.TRAII-10887762</t>
  </si>
  <si>
    <t>T011.TRAII-10887421</t>
  </si>
  <si>
    <t>T011.TRAII-10887715</t>
  </si>
  <si>
    <t>T011.TRAII-10887779</t>
  </si>
  <si>
    <t>T011.TRAII-10887649</t>
  </si>
  <si>
    <t>T011.TRAII-10887746</t>
  </si>
  <si>
    <t>T011.TRAII-10887747</t>
  </si>
  <si>
    <t>T011.TRAII-10887759</t>
  </si>
  <si>
    <t>T011.TRAII-10887786</t>
  </si>
  <si>
    <t>T011.TRAII-10887791</t>
  </si>
  <si>
    <t>T011.TRAII-10887792</t>
  </si>
  <si>
    <t>T011.TRAII-10887775</t>
  </si>
  <si>
    <t>T011.TRAII-10887751</t>
  </si>
  <si>
    <t>T011.TRAII-10887714</t>
  </si>
  <si>
    <t>T011.TRAII-10887287</t>
  </si>
  <si>
    <t>T011.TRAII-10887288</t>
  </si>
  <si>
    <t>T011.TRAII-10887767</t>
  </si>
  <si>
    <t>T011.TRAII-10887808</t>
  </si>
  <si>
    <t>T011.TRAII-10887811</t>
  </si>
  <si>
    <t>T011.TRAII-10887797</t>
  </si>
  <si>
    <t>T011.TRAII-10887800</t>
  </si>
  <si>
    <t>T011.TRAII-10887769</t>
  </si>
  <si>
    <t>T011.TRAII-10887737</t>
  </si>
  <si>
    <t>T011.TRAII-10887784</t>
  </si>
  <si>
    <t>T011.TRAII-10887817</t>
  </si>
  <si>
    <t>T011.TRAII-10887810</t>
  </si>
  <si>
    <t>T011.TRAII-10887819</t>
  </si>
  <si>
    <t>T011.TRAII-10887764</t>
  </si>
  <si>
    <t>T011.TRAII-10887822</t>
  </si>
  <si>
    <t>T011.TRAII-10887824</t>
  </si>
  <si>
    <t>T011.TRAII-10887826</t>
  </si>
  <si>
    <t>T011.TRAII-10887798</t>
  </si>
  <si>
    <t>T011.TRAII-10887772</t>
  </si>
  <si>
    <t>T011.TRAII-10887832</t>
  </si>
  <si>
    <t>T011.TRAII-10887794</t>
  </si>
  <si>
    <t>T011.TRAII-10887836</t>
  </si>
  <si>
    <t>T011.TRAII-10887805</t>
  </si>
  <si>
    <t>T011.TRAII-10887806</t>
  </si>
  <si>
    <t>T011.TRAII-10887835</t>
  </si>
  <si>
    <t>T011.TRAII-10887703</t>
  </si>
  <si>
    <t>T011.TRAII-10887809</t>
  </si>
  <si>
    <t>T011.TRAII-10887804</t>
  </si>
  <si>
    <t>T011.TRAII-10887843</t>
  </si>
  <si>
    <t>T011.TRAII-10887814</t>
  </si>
  <si>
    <t>T011.TRAII-10887844</t>
  </si>
  <si>
    <t>T011.TRAII-10887717</t>
  </si>
  <si>
    <t>T011.TRAII-10887846</t>
  </si>
  <si>
    <t>T011.TRAII-10887793</t>
  </si>
  <si>
    <t>T011.TRAII-10887766</t>
  </si>
  <si>
    <t>T011.TRAII-10887841</t>
  </si>
  <si>
    <t>T011.TRAII-10886978</t>
  </si>
  <si>
    <t>T011.TRAII-10887229</t>
  </si>
  <si>
    <t>T011.TRAII-10887232</t>
  </si>
  <si>
    <t>T011.TRAII-10887840</t>
  </si>
  <si>
    <t>T011.TRAII-10887728</t>
  </si>
  <si>
    <t>T011.TRAII-10887752</t>
  </si>
  <si>
    <t>T011.TRAII-10887851</t>
  </si>
  <si>
    <t>T011.TRAII-10887757</t>
  </si>
  <si>
    <t>T011.TRAII-10887863</t>
  </si>
  <si>
    <t>T011.TRAII-10887864</t>
  </si>
  <si>
    <t>T011.TRAII-10887858</t>
  </si>
  <si>
    <t>T011.TRAII-10887726</t>
  </si>
  <si>
    <t>T011.TRAII-10887821</t>
  </si>
  <si>
    <t>T011.TRAII-10887850</t>
  </si>
  <si>
    <t>T011.TRAII-10887825</t>
  </si>
  <si>
    <t>T011.TRAII-10887815</t>
  </si>
  <si>
    <t>T011.TRAII-10887880</t>
  </si>
  <si>
    <t>T011.TRAII-10887868</t>
  </si>
  <si>
    <t>T011.TRAII-10887853</t>
  </si>
  <si>
    <t>T011.TRAII-10887890</t>
  </si>
  <si>
    <t>T011.TRAII-10887827</t>
  </si>
  <si>
    <t>T011.TRAII-10887829</t>
  </si>
  <si>
    <t>T011.TRAII-10887834</t>
  </si>
  <si>
    <t>T011.TRAII-10887838</t>
  </si>
  <si>
    <t>T011.TRAII-10887842</t>
  </si>
  <si>
    <t>T011.TRAII-10887847</t>
  </si>
  <si>
    <t>T011.TRAII-10887895</t>
  </si>
  <si>
    <t>T011.TRAII-10887879</t>
  </si>
  <si>
    <t>T011.TRAII-10887902</t>
  </si>
  <si>
    <t>T011.TRAII-10887896</t>
  </si>
  <si>
    <t>T011.TRAII-10887877</t>
  </si>
  <si>
    <t>T011.TRAII-10887897</t>
  </si>
  <si>
    <t>T011.TRAII-10887912</t>
  </si>
  <si>
    <t>T011.TRAII-10887918</t>
  </si>
  <si>
    <t>T011.TRAII-10887899</t>
  </si>
  <si>
    <t>T011.TRAII-10887907</t>
  </si>
  <si>
    <t>T011.TRAII-10887926</t>
  </si>
  <si>
    <t>T011.TRAII-10887908</t>
  </si>
  <si>
    <t>T011.TRAII-10887906</t>
  </si>
  <si>
    <t>T011.TRAII-10887903</t>
  </si>
  <si>
    <t>T011.TRAII-10887913</t>
  </si>
  <si>
    <t>T011.TRAII-10887802</t>
  </si>
  <si>
    <t>T011.TRAII-10887920</t>
  </si>
  <si>
    <t>T011.TRAII-10887807</t>
  </si>
  <si>
    <t>T011.TRAII-10887442</t>
  </si>
  <si>
    <t>T011.TRAII-10887452</t>
  </si>
  <si>
    <t>T011.TRAII-10887614</t>
  </si>
  <si>
    <t>T011.TRAII-10887914</t>
  </si>
  <si>
    <t>T011.TRAII-10887910</t>
  </si>
  <si>
    <t>T011.TRAII-10887095</t>
  </si>
  <si>
    <t>T011.TRAII-10887181</t>
  </si>
  <si>
    <t>T011.TRAII-10887105</t>
  </si>
  <si>
    <t>T011.TRAII-10886325</t>
  </si>
  <si>
    <t>T011.TRAII-10886091</t>
  </si>
  <si>
    <t>T011.TRAII-10886953</t>
  </si>
  <si>
    <t>T011.TRAII-10886955</t>
  </si>
  <si>
    <t>T011.TRAII-10887718</t>
  </si>
  <si>
    <t>T011.TRAII-10887165</t>
  </si>
  <si>
    <t>T011.TRAII-10887072</t>
  </si>
  <si>
    <t>T011.TRAII-10887278</t>
  </si>
  <si>
    <t>T011.TRAII-10887441</t>
  </si>
  <si>
    <t>T011.TRAII-10887292</t>
  </si>
  <si>
    <t>T011.TRAII-10887545</t>
  </si>
  <si>
    <t>T011.TRAII-10887700</t>
  </si>
  <si>
    <t>T011.TRAII-10887565</t>
  </si>
  <si>
    <t>T011.TRAII-10887946</t>
  </si>
  <si>
    <t>T011.TRAII-10887911</t>
  </si>
  <si>
    <t>T011.TRAII-10887924</t>
  </si>
  <si>
    <t>T011.TRAII-10887076</t>
  </si>
  <si>
    <t>T011.TRAII-10887080</t>
  </si>
  <si>
    <t>T011.TRAII-10887093</t>
  </si>
  <si>
    <t>T011.TRAII-10887099</t>
  </si>
  <si>
    <t>T011.TRAII-10887373</t>
  </si>
  <si>
    <t>T011.TRAII-10887468</t>
  </si>
  <si>
    <t>T011.TRAII-10887585</t>
  </si>
  <si>
    <t>T011.TRAII-10887586</t>
  </si>
  <si>
    <t>T011.TRAII-10887604</t>
  </si>
  <si>
    <t>T011.TRAII-10887624</t>
  </si>
  <si>
    <t>T011.TRAII-10887588</t>
  </si>
  <si>
    <t>T011.TRAII-10887504</t>
  </si>
  <si>
    <t>T011.TRAII-10887953</t>
  </si>
  <si>
    <t>T011.TRAII-10887938</t>
  </si>
  <si>
    <t>T011.TRAII-10887951</t>
  </si>
  <si>
    <t>T011.TRAII-10887878</t>
  </si>
  <si>
    <t>T011.TRAII-10887956</t>
  </si>
  <si>
    <t>T011.TRAII-10887905</t>
  </si>
  <si>
    <t>T011.TRAII-10887221</t>
  </si>
  <si>
    <t>T011.TRAII-10887226</t>
  </si>
  <si>
    <t>T011.TRAII-10887934</t>
  </si>
  <si>
    <t>T011.TRAII-10887958</t>
  </si>
  <si>
    <t>T011.TRAII-10887930</t>
  </si>
  <si>
    <t>T011.TRAII-10887963</t>
  </si>
  <si>
    <t>T011.TRAII-10887964</t>
  </si>
  <si>
    <t>T011.TRAII-10887954</t>
  </si>
  <si>
    <t>T011.TRAII-10886787</t>
  </si>
  <si>
    <t>T011.TRAII-10886923</t>
  </si>
  <si>
    <t>T011.TRAII-10887078</t>
  </si>
  <si>
    <t>T011.TRAII-10887082</t>
  </si>
  <si>
    <t>T011.TRAII-10887168</t>
  </si>
  <si>
    <t>T011.TRAII-10887927</t>
  </si>
  <si>
    <t>T011.TRAII-10887972</t>
  </si>
  <si>
    <t>T011.TRAII-10887959</t>
  </si>
  <si>
    <t>T011.TRAII-10887233</t>
  </si>
  <si>
    <t>T011.TRAII-10887519</t>
  </si>
  <si>
    <t>T011.TRAII-10887530</t>
  </si>
  <si>
    <t>T011.TRAII-10887560</t>
  </si>
  <si>
    <t>T011.TRAII-10887969</t>
  </si>
  <si>
    <t>T011.TRAII-10887974</t>
  </si>
  <si>
    <t>T011.TRAII-10887883</t>
  </si>
  <si>
    <t>T011.TRAII-10887979</t>
  </si>
  <si>
    <t>T011.TRAII-10887983</t>
  </si>
  <si>
    <t>T011.TRAII-10887981</t>
  </si>
  <si>
    <t>T011.TRAII-10887986</t>
  </si>
  <si>
    <t>T011.TRAII-10887948</t>
  </si>
  <si>
    <t>T011.TRAII-10885802</t>
  </si>
  <si>
    <t>T011.TRAII-10887394</t>
  </si>
  <si>
    <t>T011.TRAII-10887399</t>
  </si>
  <si>
    <t>T011.TRAII-10887409</t>
  </si>
  <si>
    <t>T011.TRAII-10887541</t>
  </si>
  <si>
    <t>T011.TRAII-10887548</t>
  </si>
  <si>
    <t>T011.TRAII-10887566</t>
  </si>
  <si>
    <t>T011.TRAII-10887567</t>
  </si>
  <si>
    <t>T011.TRAII-10887575</t>
  </si>
  <si>
    <t>T011.TRAII-10885757</t>
  </si>
  <si>
    <t>T011.TRAII-10885772</t>
  </si>
  <si>
    <t>T011.TRAII-10885793</t>
  </si>
  <si>
    <t>T011.TRAII-10886784</t>
  </si>
  <si>
    <t>T011.TRAII-10887392</t>
  </si>
  <si>
    <t>T011.TRAII-10887416</t>
  </si>
  <si>
    <t>T011.TRAII-10887574</t>
  </si>
  <si>
    <t>T011.TRAII-10886844</t>
  </si>
  <si>
    <t>T011.TRAII-10887366</t>
  </si>
  <si>
    <t>T011.TRAII-10887369</t>
  </si>
  <si>
    <t>T011.TRAII-10887378</t>
  </si>
  <si>
    <t>T011.TRAII-10887483</t>
  </si>
  <si>
    <t>T011.TRAII-10887511</t>
  </si>
  <si>
    <t>T011.TRAII-10887571</t>
  </si>
  <si>
    <t>T011.TRAII-10887372</t>
  </si>
  <si>
    <t>T011.TRAII-10887376</t>
  </si>
  <si>
    <t>T011.TRAII-10887381</t>
  </si>
  <si>
    <t>T011.TRAII-10887570</t>
  </si>
  <si>
    <t>T011.TRAII-10887994</t>
  </si>
  <si>
    <t>T011.TRAII-10887988</t>
  </si>
  <si>
    <t>T011.TRAII-10887989</t>
  </si>
  <si>
    <t>T011.TRAII-10888001</t>
  </si>
  <si>
    <t>T011.TRAII-10888003</t>
  </si>
  <si>
    <t>T011.TRAII-10888023</t>
  </si>
  <si>
    <t>T011.TRAII-10888026</t>
  </si>
  <si>
    <t>T011.TRAII-10888015</t>
  </si>
  <si>
    <t>T011.TRAII-10888032</t>
  </si>
  <si>
    <t>T011.TRAII-10888034</t>
  </si>
  <si>
    <t>T011.TRAII-10888030</t>
  </si>
  <si>
    <t>T011.TRAII-10888035</t>
  </si>
  <si>
    <t>T011.TRAII-10888037</t>
  </si>
  <si>
    <t>T011.TRAII-10888036</t>
  </si>
  <si>
    <t>T011.TRAII-10888040</t>
  </si>
  <si>
    <t>T011.TRAII-10888042</t>
  </si>
  <si>
    <t>T011.TRAII-10888048</t>
  </si>
  <si>
    <t>T011.TRAII-10888050</t>
  </si>
  <si>
    <t>T011.TRAII-10888039</t>
  </si>
  <si>
    <t>T011.TRAII-10888043</t>
  </si>
  <si>
    <t>T011.TRAII-10888047</t>
  </si>
  <si>
    <t>T011.TRAII-10888054</t>
  </si>
  <si>
    <t>T011.TRAII-10888059</t>
  </si>
  <si>
    <t>T011.TRAII-10888065</t>
  </si>
  <si>
    <t>T011.TRAII-10888020</t>
  </si>
  <si>
    <t>T011.TRAII-10888022</t>
  </si>
  <si>
    <t>T011.TRAII-10888068</t>
  </si>
  <si>
    <t>T011.TRAII-10888046</t>
  </si>
  <si>
    <t>T011.TRAII-10888006</t>
  </si>
  <si>
    <t>T011.TRAII-10888076</t>
  </si>
  <si>
    <t>T011.TRAII-10888080</t>
  </si>
  <si>
    <t>T011.TRAII-10888082</t>
  </si>
  <si>
    <t>T011.TRAII-10888038</t>
  </si>
  <si>
    <t>T011.TRAII-10888085</t>
  </si>
  <si>
    <t>T011.TRAII-10888044</t>
  </si>
  <si>
    <t>T011.TRAII-10888074</t>
  </si>
  <si>
    <t>T011.TRAII-10888088</t>
  </si>
  <si>
    <t>T011.TRAII-10888087</t>
  </si>
  <si>
    <t>T011.TRAII-10888049</t>
  </si>
  <si>
    <t>T011.TRAII-10888061</t>
  </si>
  <si>
    <t>T011.TRAII-10888069</t>
  </si>
  <si>
    <t>T011.TRAII-10888071</t>
  </si>
  <si>
    <t>T011.TRAII-10888097</t>
  </si>
  <si>
    <t>T011.TRAII-10888090</t>
  </si>
  <si>
    <t>T011.TRAII-10888066</t>
  </si>
  <si>
    <t>T011.TRAII-10888106</t>
  </si>
  <si>
    <t>T011.TRAII-10888092</t>
  </si>
  <si>
    <t>T011.TRAII-10888109</t>
  </si>
  <si>
    <t>T011.TRAII-10888094</t>
  </si>
  <si>
    <t>T011.TRAII-10888112</t>
  </si>
  <si>
    <t>T011.TRAII-10888096</t>
  </si>
  <si>
    <t>T011.TRAII-10888103</t>
  </si>
  <si>
    <t>T011.TRAII-10887975</t>
  </si>
  <si>
    <t>T011.TRAII-10888027</t>
  </si>
  <si>
    <t>T011.TRAII-10888117</t>
  </si>
  <si>
    <t>T011.TRAII-10888120</t>
  </si>
  <si>
    <t>T011.TRAII-10888021</t>
  </si>
  <si>
    <t>T011.TRAII-10888122</t>
  </si>
  <si>
    <t>T011.TRAII-10888124</t>
  </si>
  <si>
    <t>T011.TRAII-10888101</t>
  </si>
  <si>
    <t>T011.TRAII-10888125</t>
  </si>
  <si>
    <t>T011.TRAII-10888129</t>
  </si>
  <si>
    <t>T011.TRAII-10888130</t>
  </si>
  <si>
    <t>T011.TRAII-10888136</t>
  </si>
  <si>
    <t>T011.TRAII-10888137</t>
  </si>
  <si>
    <t>T011.TRAII-10888145</t>
  </si>
  <si>
    <t>T011.TRAII-10888152</t>
  </si>
  <si>
    <t>T011.TRAII-10888009</t>
  </si>
  <si>
    <t>T011.TRAII-10888155</t>
  </si>
  <si>
    <t>T011.TRAII-10888164</t>
  </si>
  <si>
    <t>T011.TRAII-10888134</t>
  </si>
  <si>
    <t>T011.TRAII-10888160</t>
  </si>
  <si>
    <t>T011.TRAII-10888169</t>
  </si>
  <si>
    <t>T011.TRAII-10888139</t>
  </si>
  <si>
    <t>T011.TRAII-10888111</t>
  </si>
  <si>
    <t>T011.TRAII-10888140</t>
  </si>
  <si>
    <t>T011.TRAII-10888174</t>
  </si>
  <si>
    <t>T011.TRAII-10888183</t>
  </si>
  <si>
    <t>T011.TRAII-10888147</t>
  </si>
  <si>
    <t>T011.TRAII-10888184</t>
  </si>
  <si>
    <t>T011.TRAII-10888118</t>
  </si>
  <si>
    <t>T011.TRAII-10888187</t>
  </si>
  <si>
    <t>T011.TRAII-10888153</t>
  </si>
  <si>
    <t>T011.TRAII-10888110</t>
  </si>
  <si>
    <t>T011.TRAII-10888151</t>
  </si>
  <si>
    <t>T011.TRAII-10888189</t>
  </si>
  <si>
    <t>T011.TRAII-10888177</t>
  </si>
  <si>
    <t>T011.TRAII-10888115</t>
  </si>
  <si>
    <t>T011.TRAII-10888157</t>
  </si>
  <si>
    <t>T011.TRAII-10888172</t>
  </si>
  <si>
    <t>T011.TRAII-10888182</t>
  </si>
  <si>
    <t>T011.TRAII-10888186</t>
  </si>
  <si>
    <t>T011.TRAII-10888197</t>
  </si>
  <si>
    <t>T011.TRAII-10888167</t>
  </si>
  <si>
    <t>T011.TRAII-10888133</t>
  </si>
  <si>
    <t>T011.TRAII-10888126</t>
  </si>
  <si>
    <t>T011.TRAII-10888203</t>
  </si>
  <si>
    <t>T011.TRAII-10888204</t>
  </si>
  <si>
    <t>T011.TRAII-10888165</t>
  </si>
  <si>
    <t>T011.TRAII-10888168</t>
  </si>
  <si>
    <t>T011.TRAII-10888199</t>
  </si>
  <si>
    <t>T011.TRAII-10888208</t>
  </si>
  <si>
    <t>T011.TRAII-10888209</t>
  </si>
  <si>
    <t>T011.TRAII-10888135</t>
  </si>
  <si>
    <t>T011.TRAII-10888193</t>
  </si>
  <si>
    <t>T011.TRAII-10888194</t>
  </si>
  <si>
    <t>T011.TRAII-10888215</t>
  </si>
  <si>
    <t>T011.TRAII-10888220</t>
  </si>
  <si>
    <t>T011.TRAII-10888011</t>
  </si>
  <si>
    <t>T011.TRAII-10888202</t>
  </si>
  <si>
    <t>T011.TRAII-10888227</t>
  </si>
  <si>
    <t>T011.TRAII-10888228</t>
  </si>
  <si>
    <t>T011.TRAII-10888226</t>
  </si>
  <si>
    <t>T011.TRAII-10888232</t>
  </si>
  <si>
    <t>T011.TRAII-10888178</t>
  </si>
  <si>
    <t>T011.TRAII-10888255</t>
  </si>
  <si>
    <t>T011.TRAII-10888246</t>
  </si>
  <si>
    <t>T011.TRAII-10888211</t>
  </si>
  <si>
    <t>T011.TRAII-10888222</t>
  </si>
  <si>
    <t>T011.TRAII-10888245</t>
  </si>
  <si>
    <t>T011.TRAII-10888141</t>
  </si>
  <si>
    <t>T011.TRAII-10888261</t>
  </si>
  <si>
    <t>T011.TRAII-10888196</t>
  </si>
  <si>
    <t>T011.TRAII-10888175</t>
  </si>
  <si>
    <t>T011.TRAII-10888212</t>
  </si>
  <si>
    <t>T011.TRAII-10888266</t>
  </si>
  <si>
    <t>T011.TRAII-10888263</t>
  </si>
  <si>
    <t>T011.TRAII-10888179</t>
  </si>
  <si>
    <t>T011.TRAII-10888271</t>
  </si>
  <si>
    <t>T011.TRAII-10888251</t>
  </si>
  <si>
    <t>T011.TRAII-10888276</t>
  </si>
  <si>
    <t>T011.TRAII-10888250</t>
  </si>
  <si>
    <t>T011.TRAII-10888282</t>
  </si>
  <si>
    <t>T011.TRAII-10888268</t>
  </si>
  <si>
    <t>T011.TRAII-10888284</t>
  </si>
  <si>
    <t>T011.TRAII-10888290</t>
  </si>
  <si>
    <t>T011.TRAII-10888281</t>
  </si>
  <si>
    <t>T011.TRAII-10888249</t>
  </si>
  <si>
    <t>T011.TRAII-10888280</t>
  </si>
  <si>
    <t>T011.TRAII-10888288</t>
  </si>
  <si>
    <t>T011.TRAII-10888247</t>
  </si>
  <si>
    <t>T011.TRAII-10888277</t>
  </si>
  <si>
    <t>T011.TRAII-10888279</t>
  </si>
  <si>
    <t>T011.TRAII-10888308</t>
  </si>
  <si>
    <t>T011.TRAII-10888286</t>
  </si>
  <si>
    <t>T011.TRAII-10888303</t>
  </si>
  <si>
    <t>T011.TRAII-10888287</t>
  </si>
  <si>
    <t>T011.TRAII-10888301</t>
  </si>
  <si>
    <t>T011.TRAII-10888312</t>
  </si>
  <si>
    <t>T011.TRAII-10888291</t>
  </si>
  <si>
    <t>T011.TRAII-10887978</t>
  </si>
  <si>
    <t>T011.TRAII-10888265</t>
  </si>
  <si>
    <t>T011.TRAII-10887660</t>
  </si>
  <si>
    <t>T011.TRAII-10888318</t>
  </si>
  <si>
    <t>T011.TRAII-10887982</t>
  </si>
  <si>
    <t>T011.TRAII-10888313</t>
  </si>
  <si>
    <t>T011.TRAII-10888322</t>
  </si>
  <si>
    <t>T011.TRAII-10888309</t>
  </si>
  <si>
    <t>T011.TRAII-10888328</t>
  </si>
  <si>
    <t>T011.TRAII-10888148</t>
  </si>
  <si>
    <t>T011.TRAII-10888336</t>
  </si>
  <si>
    <t>T011.TRAII-10888316</t>
  </si>
  <si>
    <t>T011.TRAII-10888295</t>
  </si>
  <si>
    <t>T011.TRAII-10888294</t>
  </si>
  <si>
    <t>T011.TRAII-10888270</t>
  </si>
  <si>
    <t>T011.TRAII-10888344</t>
  </si>
  <si>
    <t>T011.TRAII-10888346</t>
  </si>
  <si>
    <t>T011.TRAII-10888350</t>
  </si>
  <si>
    <t>T011.TRAII-10888358</t>
  </si>
  <si>
    <t>T011.TRAII-10888341</t>
  </si>
  <si>
    <t>T011.TRAII-10888305</t>
  </si>
  <si>
    <t>T011.TRAII-10888273</t>
  </si>
  <si>
    <t>T011.TRAII-10888360</t>
  </si>
  <si>
    <t>T011.TRAII-10888345</t>
  </si>
  <si>
    <t>T011.TRAII-10888340</t>
  </si>
  <si>
    <t>T011.TRAII-10888323</t>
  </si>
  <si>
    <t>T011.TRAII-10888326</t>
  </si>
  <si>
    <t>T011.TRAII-10888363</t>
  </si>
  <si>
    <t>T011.TRAII-10888330</t>
  </si>
  <si>
    <t>T011.TRAII-10888366</t>
  </si>
  <si>
    <t>T011.TRAII-10888367</t>
  </si>
  <si>
    <t>T011.TRAII-10888339</t>
  </si>
  <si>
    <t>T011.TRAII-10888357</t>
  </si>
  <si>
    <t>T011.TRAII-10888352</t>
  </si>
  <si>
    <t>T011.TRAII-10888236</t>
  </si>
  <si>
    <t>T011.TRAII-10888240</t>
  </si>
  <si>
    <t>T011.TRAII-10888275</t>
  </si>
  <si>
    <t>T011.TRAII-10888217</t>
  </si>
  <si>
    <t>T011.TRAII-10888234</t>
  </si>
  <si>
    <t>T011.TRAII-10888242</t>
  </si>
  <si>
    <t>T011.TRAII-10888375</t>
  </si>
  <si>
    <t>T011.TRAII-10888377</t>
  </si>
  <si>
    <t>T011.TRAII-10888335</t>
  </si>
  <si>
    <t>T011.TRAII-10888337</t>
  </si>
  <si>
    <t>T011.TRAII-10888387</t>
  </si>
  <si>
    <t>T011.TRAII-10888343</t>
  </si>
  <si>
    <t>T011.TRAII-10888390</t>
  </si>
  <si>
    <t>T011.TRAII-10888382</t>
  </si>
  <si>
    <t>T011.TRAII-10888395</t>
  </si>
  <si>
    <t>T011.TRAII-10888348</t>
  </si>
  <si>
    <t>T011.TRAII-10888403</t>
  </si>
  <si>
    <t>T011.TRAII-10888398</t>
  </si>
  <si>
    <t>T011.TRAII-10888369</t>
  </si>
  <si>
    <t>T011.TRAII-10888404</t>
  </si>
  <si>
    <t>T011.TRAII-10888349</t>
  </si>
  <si>
    <t>T011.TRAII-10888415</t>
  </si>
  <si>
    <t>T011.TRAII-10888306</t>
  </si>
  <si>
    <t>T011.TRAII-10888413</t>
  </si>
  <si>
    <t>T011.TRAII-10888436</t>
  </si>
  <si>
    <t>T011.TRAII-10887597</t>
  </si>
  <si>
    <t>T011.TRAII-10888376</t>
  </si>
  <si>
    <t>T011.TRAII-10888381</t>
  </si>
  <si>
    <t>T011.TRAII-10888402</t>
  </si>
  <si>
    <t>T011.TRAII-10888414</t>
  </si>
  <si>
    <t>T011.TRAII-10888445</t>
  </si>
  <si>
    <t>T011.TRAII-10888359</t>
  </si>
  <si>
    <t>T011.TRAII-10888405</t>
  </si>
  <si>
    <t>T011.TRAII-10888446</t>
  </si>
  <si>
    <t>T011.TRAII-10888456</t>
  </si>
  <si>
    <t>T011.TRAII-10888421</t>
  </si>
  <si>
    <t>T011.TRAII-10888457</t>
  </si>
  <si>
    <t>T011.TRAII-10888412</t>
  </si>
  <si>
    <t>T011.TRAII-10888422</t>
  </si>
  <si>
    <t>T011.TRAII-10888442</t>
  </si>
  <si>
    <t>T011.TRAII-10888424</t>
  </si>
  <si>
    <t>T011.TRAII-10888450</t>
  </si>
  <si>
    <t>T011.TRAII-10888458</t>
  </si>
  <si>
    <t>T011.TRAII-10888459</t>
  </si>
  <si>
    <t>T011.TRAII-10888433</t>
  </si>
  <si>
    <t>T011.TRAII-10888470</t>
  </si>
  <si>
    <t>T011.TRAII-10888434</t>
  </si>
  <si>
    <t>T011.TRAII-10888437</t>
  </si>
  <si>
    <t>T011.TRAII-10888241</t>
  </si>
  <si>
    <t>T011.TRAII-10888447</t>
  </si>
  <si>
    <t>T011.TRAII-10888384</t>
  </si>
  <si>
    <t>T011.TRAII-10888475</t>
  </si>
  <si>
    <t>T011.TRAII-10888469</t>
  </si>
  <si>
    <t>T011.TRAII-10888480</t>
  </si>
  <si>
    <t>T011.TRAII-10888471</t>
  </si>
  <si>
    <t>T011.TRAII-10888465</t>
  </si>
  <si>
    <t>T011.TRAII-10888449</t>
  </si>
  <si>
    <t>T011.TRAII-10887675</t>
  </si>
  <si>
    <t>T011.TRAII-10887921</t>
  </si>
  <si>
    <t>T011.TRAII-10887922</t>
  </si>
  <si>
    <t>T011.TRAII-10888483</t>
  </si>
  <si>
    <t>T011.TRAII-10888400</t>
  </si>
  <si>
    <t>T011.TRAII-10888477</t>
  </si>
  <si>
    <t>T011.TRAII-10888491</t>
  </si>
  <si>
    <t>T011.TRAII-10888478</t>
  </si>
  <si>
    <t>T011.TRAII-10888492</t>
  </si>
  <si>
    <t>T011.TRAII-10888493</t>
  </si>
  <si>
    <t>T011.TRAII-10888432</t>
  </si>
  <si>
    <t>T011.TRAII-10888519</t>
  </si>
  <si>
    <t>T011.TRAII-10888513</t>
  </si>
  <si>
    <t>T011.TRAII-10888523</t>
  </si>
  <si>
    <t>T011.TRAII-10888462</t>
  </si>
  <si>
    <t>T011.TRAII-10888525</t>
  </si>
  <si>
    <t>T011.TRAII-10888518</t>
  </si>
  <si>
    <t>T011.TRAII-10888533</t>
  </si>
  <si>
    <t>T011.TRAII-10888497</t>
  </si>
  <si>
    <t>T011.TRAII-10888372</t>
  </si>
  <si>
    <t>T011.TRAII-10888509</t>
  </si>
  <si>
    <t>T011.TRAII-10888535</t>
  </si>
  <si>
    <t>T011.TRAII-10888530</t>
  </si>
  <si>
    <t>T011.TRAII-10888311</t>
  </si>
  <si>
    <t>T011.TRAII-10888482</t>
  </si>
  <si>
    <t>T011.TRAII-10888486</t>
  </si>
  <si>
    <t>T011.TRAII-10888490</t>
  </si>
  <si>
    <t>T011.TRAII-10888494</t>
  </si>
  <si>
    <t>T011.TRAII-10888501</t>
  </si>
  <si>
    <t>T011.TRAII-10888516</t>
  </si>
  <si>
    <t>T011.TRAII-10888517</t>
  </si>
  <si>
    <t>T011.TRAII-10888549</t>
  </si>
  <si>
    <t>T011.TRAII-10888551</t>
  </si>
  <si>
    <t>T011.TRAII-10888553</t>
  </si>
  <si>
    <t>T011.TRAII-10888332</t>
  </si>
  <si>
    <t>T011.TRAII-10886002</t>
  </si>
  <si>
    <t>T011.TRAII-10887849</t>
  </si>
  <si>
    <t>T011.TRAII-10887869</t>
  </si>
  <si>
    <t>T011.TRAII-10887881</t>
  </si>
  <si>
    <t>T011.TRAII-10888532</t>
  </si>
  <si>
    <t>T011.TRAII-10887940</t>
  </si>
  <si>
    <t>T011.TRAII-10887325</t>
  </si>
  <si>
    <t>T011.TRAII-10887322</t>
  </si>
  <si>
    <t>T011.TRAII-10887401</t>
  </si>
  <si>
    <t>T011.TRAII-10887449</t>
  </si>
  <si>
    <t>T011.TRAII-10887716</t>
  </si>
  <si>
    <t>T011.TRAII-10888557</t>
  </si>
  <si>
    <t>T011.TRAII-10887213</t>
  </si>
  <si>
    <t>T011.TRAII-10887215</t>
  </si>
  <si>
    <t>T011.TRAII-10887189</t>
  </si>
  <si>
    <t>T011.TRAII-10887590</t>
  </si>
  <si>
    <t>T011.TRAII-10887651</t>
  </si>
  <si>
    <t>T011.TRAII-10887656</t>
  </si>
  <si>
    <t>T011.TRAII-10888416</t>
  </si>
  <si>
    <t>T011.TRAII-10888298</t>
  </si>
  <si>
    <t>T011.TRAII-10888257</t>
  </si>
  <si>
    <t>T011.TRAII-10888278</t>
  </si>
  <si>
    <t>T011.TRAII-10888327</t>
  </si>
  <si>
    <t>T011.TRAII-10888180</t>
  </si>
  <si>
    <t>T011.TRAII-10888317</t>
  </si>
  <si>
    <t>T011.TRAII-10888373</t>
  </si>
  <si>
    <t>T011.TRAII-10888095</t>
  </si>
  <si>
    <t>T011.TRAII-10888105</t>
  </si>
  <si>
    <t>T011.TRAII-10888238</t>
  </si>
  <si>
    <t>T011.TRAII-10888256</t>
  </si>
  <si>
    <t>T011.TRAII-10888537</t>
  </si>
  <si>
    <t>T011.TRAII-10888572</t>
  </si>
  <si>
    <t>T011.TRAII-10888574</t>
  </si>
  <si>
    <t>T011.TRAII-10887065</t>
  </si>
  <si>
    <t>T011.TRAII-10888552</t>
  </si>
  <si>
    <t>T011.TRAII-10888579</t>
  </si>
  <si>
    <t>T011.TRAII-10888585</t>
  </si>
  <si>
    <t>T011.TRAII-10888583</t>
  </si>
  <si>
    <t>T011.TRAII-10888575</t>
  </si>
  <si>
    <t>T011.TRAII-10887159</t>
  </si>
  <si>
    <t>T011.TRAII-10887860</t>
  </si>
  <si>
    <t>T011.TRAII-10887870</t>
  </si>
  <si>
    <t>T011.TRAII-10888534</t>
  </si>
  <si>
    <t>T011.TRAII-10888545</t>
  </si>
  <si>
    <t>T011.TRAII-10887887</t>
  </si>
  <si>
    <t>T011.TRAII-10887882</t>
  </si>
  <si>
    <t>T011.TRAII-10887884</t>
  </si>
  <si>
    <t>T011.TRAII-10887886</t>
  </si>
  <si>
    <t>T011.TRAII-10887160</t>
  </si>
  <si>
    <t>T011.TRAII-10887862</t>
  </si>
  <si>
    <t>T011.TRAII-10887865</t>
  </si>
  <si>
    <t>T011.TRAII-10888602</t>
  </si>
  <si>
    <t>T011.TRAII-10888603</t>
  </si>
  <si>
    <t>T011.TRAII-10888608</t>
  </si>
  <si>
    <t>T011.TRAII-10887932</t>
  </si>
  <si>
    <t>T011.TRAII-10887770</t>
  </si>
  <si>
    <t>T011.TRAII-10887774</t>
  </si>
  <si>
    <t>T011.TRAII-10887777</t>
  </si>
  <si>
    <t>T011.TRAII-10887801</t>
  </si>
  <si>
    <t>T011.TRAII-10888176</t>
  </si>
  <si>
    <t>T011.TRAII-10888224</t>
  </si>
  <si>
    <t>T011.TRAII-10888231</t>
  </si>
  <si>
    <t>T011.TRAII-10888239</t>
  </si>
  <si>
    <t>T011.TRAII-10887568</t>
  </si>
  <si>
    <t>T011.TRAII-10888171</t>
  </si>
  <si>
    <t>T011.TRAII-10888596</t>
  </si>
  <si>
    <t>T011.TRAII-10888617</t>
  </si>
  <si>
    <t>T011.TRAII-10888599</t>
  </si>
  <si>
    <t>T011.TRAII-10888620</t>
  </si>
  <si>
    <t>T011.TRAII-10888621</t>
  </si>
  <si>
    <t>T011.TRAII-10885810</t>
  </si>
  <si>
    <t>T011.TRAII-10887949</t>
  </si>
  <si>
    <t>T011.TRAII-10887996</t>
  </si>
  <si>
    <t>T011.TRAII-10888013</t>
  </si>
  <si>
    <t>T011.TRAII-10888016</t>
  </si>
  <si>
    <t>T011.TRAII-10888119</t>
  </si>
  <si>
    <t>T011.TRAII-10888144</t>
  </si>
  <si>
    <t>T011.TRAII-10888154</t>
  </si>
  <si>
    <t>T011.TRAII-10888158</t>
  </si>
  <si>
    <t>T011.TRAII-10888159</t>
  </si>
  <si>
    <t>T011.TRAII-10888166</t>
  </si>
  <si>
    <t>T011.TRAII-10888162</t>
  </si>
  <si>
    <t>T011.TRAII-10888017</t>
  </si>
  <si>
    <t>T011.TRAII-10888060</t>
  </si>
  <si>
    <t>T011.TRAII-10888188</t>
  </si>
  <si>
    <t>T011.TRAII-10888206</t>
  </si>
  <si>
    <t>T011.TRAII-10888062</t>
  </si>
  <si>
    <t>T011.TRAII-10888018</t>
  </si>
  <si>
    <t>T011.TRAII-10888019</t>
  </si>
  <si>
    <t>T011.TRAII-10888192</t>
  </si>
  <si>
    <t>T011.TRAII-10888230</t>
  </si>
  <si>
    <t>T011.TRAII-10888644</t>
  </si>
  <si>
    <t>T011.TRAII-10888645</t>
  </si>
  <si>
    <t>T011.TRAII-10888693</t>
  </si>
  <si>
    <t>T011.TRAII-10888703</t>
  </si>
  <si>
    <t>T011.TRAII-10888705</t>
  </si>
  <si>
    <t>T011.TRAII-10888692</t>
  </si>
  <si>
    <t>T011.TRAII-10888695</t>
  </si>
  <si>
    <t>T011.TRAII-10888696</t>
  </si>
  <si>
    <t>T011.TRAII-10888697</t>
  </si>
  <si>
    <t>T011.TRAII-10888712</t>
  </si>
  <si>
    <t>T011.TRAII-10888623</t>
  </si>
  <si>
    <t>T011.TRAII-10888713</t>
  </si>
  <si>
    <t>T011.TRAII-10888718</t>
  </si>
  <si>
    <t>T011.TRAII-10888709</t>
  </si>
  <si>
    <t>T011.TRAII-10888638</t>
  </si>
  <si>
    <t>T011.TRAII-10888707</t>
  </si>
  <si>
    <t>T011.TRAII-10888711</t>
  </si>
  <si>
    <t>T011.TRAII-10888724</t>
  </si>
  <si>
    <t>T011.TRAII-10888715</t>
  </si>
  <si>
    <t>T011.TRAII-10888717</t>
  </si>
  <si>
    <t>T011.TRAII-10888729</t>
  </si>
  <si>
    <t>T011.TRAII-10888731</t>
  </si>
  <si>
    <t>T011.TRAII-10888721</t>
  </si>
  <si>
    <t>T011.TRAII-10888732</t>
  </si>
  <si>
    <t>T011.TRAII-10888734</t>
  </si>
  <si>
    <t>T011.TRAII-10888737</t>
  </si>
  <si>
    <t>T011.TRAII-10888710</t>
  </si>
  <si>
    <t>T011.TRAII-10888738</t>
  </si>
  <si>
    <t>T011.TRAII-10888726</t>
  </si>
  <si>
    <t>T011.TRAII-10888742</t>
  </si>
  <si>
    <t>T011.TRAII-10888744</t>
  </si>
  <si>
    <t>T011.TRAII-10888749</t>
  </si>
  <si>
    <t>T011.TRAII-10888736</t>
  </si>
  <si>
    <t>T011.TRAII-10888720</t>
  </si>
  <si>
    <t>T011.TRAII-10888741</t>
  </si>
  <si>
    <t>T011.TRAII-10888755</t>
  </si>
  <si>
    <t>T011.TRAII-10888757</t>
  </si>
  <si>
    <t>T011.TRAII-10888760</t>
  </si>
  <si>
    <t>T011.TRAII-10888747</t>
  </si>
  <si>
    <t>T011.TRAII-10888762</t>
  </si>
  <si>
    <t>T011.TRAII-10888691</t>
  </si>
  <si>
    <t>T011.TRAII-10888733</t>
  </si>
  <si>
    <t>T011.TRAII-10888763</t>
  </si>
  <si>
    <t>T011.TRAII-10888775</t>
  </si>
  <si>
    <t>T011.TRAII-10888772</t>
  </si>
  <si>
    <t>T011.TRAII-10888767</t>
  </si>
  <si>
    <t>T011.TRAII-10888756</t>
  </si>
  <si>
    <t>T011.TRAII-10888728</t>
  </si>
  <si>
    <t>T011.TRAII-10888797</t>
  </si>
  <si>
    <t>T011.TRAII-10888801</t>
  </si>
  <si>
    <t>T011.TRAII-10888786</t>
  </si>
  <si>
    <t>T011.TRAII-10888761</t>
  </si>
  <si>
    <t>T011.TRAII-10888776</t>
  </si>
  <si>
    <t>T011.TRAII-10888798</t>
  </si>
  <si>
    <t>T011.TRAII-10888794</t>
  </si>
  <si>
    <t>T011.TRAII-10888783</t>
  </si>
  <si>
    <t>T011.TRAII-10888789</t>
  </si>
  <si>
    <t>T011.TRAII-10888739</t>
  </si>
  <si>
    <t>T011.TRAII-10888806</t>
  </si>
  <si>
    <t>T011.TRAII-10888773</t>
  </si>
  <si>
    <t>T011.TRAII-10888780</t>
  </si>
  <si>
    <t>T011.TRAII-10888805</t>
  </si>
  <si>
    <t>T011.TRAII-10888810</t>
  </si>
  <si>
    <t>T011.TRAII-10888811</t>
  </si>
  <si>
    <t>T011.TRAII-10888812</t>
  </si>
  <si>
    <t>T011.TRAII-10888765</t>
  </si>
  <si>
    <t>T011.TRAII-10888818</t>
  </si>
  <si>
    <t>T011.TRAII-10888754</t>
  </si>
  <si>
    <t>T011.TRAII-10888820</t>
  </si>
  <si>
    <t>T011.TRAII-10888822</t>
  </si>
  <si>
    <t>T011.TRAII-10888792</t>
  </si>
  <si>
    <t>T011.TRAII-10888823</t>
  </si>
  <si>
    <t>T011.TRAII-10887547</t>
  </si>
  <si>
    <t>T011.TRAII-10888079</t>
  </si>
  <si>
    <t>T011.TRAII-10888808</t>
  </si>
  <si>
    <t>T011.TRAII-10887893</t>
  </si>
  <si>
    <t>T011.TRAII-10887898</t>
  </si>
  <si>
    <t>T011.TRAII-10887153</t>
  </si>
  <si>
    <t>T011.TRAII-10887936</t>
  </si>
  <si>
    <t>T011.TRAII-10887973</t>
  </si>
  <si>
    <t>T011.TRAII-10888827</t>
  </si>
  <si>
    <t>T011.TRAII-10888815</t>
  </si>
  <si>
    <t>T011.TRAII-10888833</t>
  </si>
  <si>
    <t>T011.TRAII-10888561</t>
  </si>
  <si>
    <t>T011.TRAII-10888831</t>
  </si>
  <si>
    <t>T011.TRAII-10888837</t>
  </si>
  <si>
    <t>T011.TRAII-10888699</t>
  </si>
  <si>
    <t>T011.TRAII-10888706</t>
  </si>
  <si>
    <t>T011.TRAII-10888851</t>
  </si>
  <si>
    <t>T011.TRAII-10888769</t>
  </si>
  <si>
    <t>T011.TRAII-10888853</t>
  </si>
  <si>
    <t>T011.TRAII-10888856</t>
  </si>
  <si>
    <t>T011.TRAII-10888865</t>
  </si>
  <si>
    <t>T011.TRAII-10888843</t>
  </si>
  <si>
    <t>T011.TRAII-10888845</t>
  </si>
  <si>
    <t>T011.TRAII-10888834</t>
  </si>
  <si>
    <t>T011.TRAII-10888893</t>
  </si>
  <si>
    <t>T011.TRAII-10888875</t>
  </si>
  <si>
    <t>T011.TRAII-10888874</t>
  </si>
  <si>
    <t>T011.TRAII-10888860</t>
  </si>
  <si>
    <t>T011.TRAII-10888905</t>
  </si>
  <si>
    <t>T011.TRAII-10888869</t>
  </si>
  <si>
    <t>T011.TRAII-10888868</t>
  </si>
  <si>
    <t>T011.TRAII-10888850</t>
  </si>
  <si>
    <t>T011.TRAII-10888900</t>
  </si>
  <si>
    <t>T011.TRAII-10888913</t>
  </si>
  <si>
    <t>T011.TRAII-10888914</t>
  </si>
  <si>
    <t>T011.TRAII-10888898</t>
  </si>
  <si>
    <t>T011.TRAII-10888926</t>
  </si>
  <si>
    <t>T011.TRAII-10888866</t>
  </si>
  <si>
    <t>T011.TRAII-10888708</t>
  </si>
  <si>
    <t>T011.TRAII-10888933</t>
  </si>
  <si>
    <t>T011.TRAII-10888840</t>
  </si>
  <si>
    <t>T011.TRAII-10888911</t>
  </si>
  <si>
    <t>T011.TRAII-10888881</t>
  </si>
  <si>
    <t>T011.TRAII-10888937</t>
  </si>
  <si>
    <t>T011.TRAII-10888941</t>
  </si>
  <si>
    <t>T011.TRAII-10888917</t>
  </si>
  <si>
    <t>T011.TRAII-10888889</t>
  </si>
  <si>
    <t>T011.TRAII-10888842</t>
  </si>
  <si>
    <t>T011.TRAII-10888882</t>
  </si>
  <si>
    <t>T011.TRAII-10888955</t>
  </si>
  <si>
    <t>T011.TRAII-10888901</t>
  </si>
  <si>
    <t>T011.TRAII-10888956</t>
  </si>
  <si>
    <t>T011.TRAII-10888958</t>
  </si>
  <si>
    <t>T011.TRAII-10888959</t>
  </si>
  <si>
    <t>T011.TRAII-10888962</t>
  </si>
  <si>
    <t>T011.TRAII-10888966</t>
  </si>
  <si>
    <t>T011.TRAII-10888967</t>
  </si>
  <si>
    <t>T011.TRAII-10888916</t>
  </si>
  <si>
    <t>T011.TRAII-10888877</t>
  </si>
  <si>
    <t>T011.TRAII-10888848</t>
  </si>
  <si>
    <t>T011.TRAII-10888902</t>
  </si>
  <si>
    <t>T011.TRAII-10888974</t>
  </si>
  <si>
    <t>T011.TRAII-10888970</t>
  </si>
  <si>
    <t>T011.TRAII-10888908</t>
  </si>
  <si>
    <t>T011.TRAII-10888980</t>
  </si>
  <si>
    <t>T011.TRAII-10888906</t>
  </si>
  <si>
    <t>T011.TRAII-10888952</t>
  </si>
  <si>
    <t>T011.TRAII-10888963</t>
  </si>
  <si>
    <t>T011.TRAII-10888817</t>
  </si>
  <si>
    <t>T011.TRAII-10888816</t>
  </si>
  <si>
    <t>T011.TRAII-10888990</t>
  </si>
  <si>
    <t>T011.TRAII-10888968</t>
  </si>
  <si>
    <t>T011.TRAII-10888982</t>
  </si>
  <si>
    <t>T011.TRAII-10888929</t>
  </si>
  <si>
    <t>T011.TRAII-10888989</t>
  </si>
  <si>
    <t>T011.TRAII-10888954</t>
  </si>
  <si>
    <t>T011.TRAII-10888886</t>
  </si>
  <si>
    <t>T011.TRAII-10888899</t>
  </si>
  <si>
    <t>T011.TRAII-10889002</t>
  </si>
  <si>
    <t>T011.TRAII-10888993</t>
  </si>
  <si>
    <t>T011.TRAII-10888994</t>
  </si>
  <si>
    <t>T011.TRAII-10889001</t>
  </si>
  <si>
    <t>T011.TRAII-10888909</t>
  </si>
  <si>
    <t>T011.TRAII-10888999</t>
  </si>
  <si>
    <t>T011.TRAII-10889006</t>
  </si>
  <si>
    <t>T011.TRAII-10889010</t>
  </si>
  <si>
    <t>T011.TRAII-10889019</t>
  </si>
  <si>
    <t>T011.TRAII-10889020</t>
  </si>
  <si>
    <t>T011.TRAII-10889025</t>
  </si>
  <si>
    <t>T011.TRAII-10888996</t>
  </si>
  <si>
    <t>T011.TRAII-10884003</t>
  </si>
  <si>
    <t>T011.TRAII-10888577</t>
  </si>
  <si>
    <t>T011.TRAII-10888597</t>
  </si>
  <si>
    <t>T011.TRAII-10889044</t>
  </si>
  <si>
    <t>T011.TRAII-10889009</t>
  </si>
  <si>
    <t>T011.TRAII-10889046</t>
  </si>
  <si>
    <t>T011.TRAII-10889047</t>
  </si>
  <si>
    <t>T011.TRAII-10889012</t>
  </si>
  <si>
    <t>T011.TRAII-10889050</t>
  </si>
  <si>
    <t>T011.TRAII-10889037</t>
  </si>
  <si>
    <t>T011.TRAII-10889017</t>
  </si>
  <si>
    <t>T011.TRAII-10889066</t>
  </si>
  <si>
    <t>T011.TRAII-10889016</t>
  </si>
  <si>
    <t>T011.TRAII-10889071</t>
  </si>
  <si>
    <t>T011.TRAII-10889061</t>
  </si>
  <si>
    <t>T011.TRAII-10889072</t>
  </si>
  <si>
    <t>T011.TRAII-10889063</t>
  </si>
  <si>
    <t>T011.TRAII-10889000</t>
  </si>
  <si>
    <t>T011.TRAII-10889045</t>
  </si>
  <si>
    <t>T011.TRAII-10889055</t>
  </si>
  <si>
    <t>T011.TRAII-10889099</t>
  </si>
  <si>
    <t>T011.TRAII-10889069</t>
  </si>
  <si>
    <t>T011.TRAII-10889105</t>
  </si>
  <si>
    <t>T011.TRAII-10889106</t>
  </si>
  <si>
    <t>T011.TRAII-10889070</t>
  </si>
  <si>
    <t>T011.TRAII-10888945</t>
  </si>
  <si>
    <t>T011.TRAII-10888947</t>
  </si>
  <si>
    <t>T011.TRAII-10888953</t>
  </si>
  <si>
    <t>T011.TRAII-10888961</t>
  </si>
  <si>
    <t>T011.TRAII-10889092</t>
  </si>
  <si>
    <t>T011.TRAII-10888998</t>
  </si>
  <si>
    <t>T011.TRAII-10889101</t>
  </si>
  <si>
    <t>T011.TRAII-10889104</t>
  </si>
  <si>
    <t>T011.TRAII-10889124</t>
  </si>
  <si>
    <t>T011.TRAII-10889090</t>
  </si>
  <si>
    <t>T011.TRAII-10889087</t>
  </si>
  <si>
    <t>T011.TRAII-10889127</t>
  </si>
  <si>
    <t>T011.TRAII-10889119</t>
  </si>
  <si>
    <t>T011.TRAII-10889123</t>
  </si>
  <si>
    <t>T011.TRAII-10889125</t>
  </si>
  <si>
    <t>T011.TRAII-10889140</t>
  </si>
  <si>
    <t>T011.TRAII-10889107</t>
  </si>
  <si>
    <t>T011.TRAII-10889142</t>
  </si>
  <si>
    <t>T011.TRAII-10889126</t>
  </si>
  <si>
    <t>T011.TRAII-10889079</t>
  </si>
  <si>
    <t>T011.TRAII-10889132</t>
  </si>
  <si>
    <t>T011.TRAII-10889158</t>
  </si>
  <si>
    <t>T011.TRAII-10889057</t>
  </si>
  <si>
    <t>T011.TRAII-10889161</t>
  </si>
  <si>
    <t>T011.TRAII-10889027</t>
  </si>
  <si>
    <t>T011.TRAII-10889133</t>
  </si>
  <si>
    <t>T011.TRAII-10889170</t>
  </si>
  <si>
    <t>T011.TRAII-10889171</t>
  </si>
  <si>
    <t>T011.TRAII-10888854</t>
  </si>
  <si>
    <t>T011.TRAII-10888846</t>
  </si>
  <si>
    <t>T011.TRAII-10889154</t>
  </si>
  <si>
    <t>T011.TRAII-10889180</t>
  </si>
  <si>
    <t>T011.TRAII-10889155</t>
  </si>
  <si>
    <t>T011.TRAII-10889184</t>
  </si>
  <si>
    <t>T011.TRAII-10889138</t>
  </si>
  <si>
    <t>T011.TRAII-10889091</t>
  </si>
  <si>
    <t>T011.TRAII-10889117</t>
  </si>
  <si>
    <t>T011.TRAII-10889096</t>
  </si>
  <si>
    <t>T011.TRAII-10889111</t>
  </si>
  <si>
    <t>T011.TRAII-10889100</t>
  </si>
  <si>
    <t>T011.TRAII-10889163</t>
  </si>
  <si>
    <t>T011.TRAII-10888950</t>
  </si>
  <si>
    <t>T011.TRAII-10889174</t>
  </si>
  <si>
    <t>T011.TRAII-10889060</t>
  </si>
  <si>
    <t>T011.TRAII-10889110</t>
  </si>
  <si>
    <t>T011.TRAII-10888460</t>
  </si>
  <si>
    <t>T011.TRAII-10888479</t>
  </si>
  <si>
    <t>T011.TRAII-10888002</t>
  </si>
  <si>
    <t>T011.TRAII-10888004</t>
  </si>
  <si>
    <t>T011.TRAII-10888435</t>
  </si>
  <si>
    <t>T011.TRAII-10889149</t>
  </si>
  <si>
    <t>T011.TRAII-10889203</t>
  </si>
  <si>
    <t>T011.TRAII-10889196</t>
  </si>
  <si>
    <t>T011.TRAII-10887872</t>
  </si>
  <si>
    <t>T011.TRAII-10888293</t>
  </si>
  <si>
    <t>T011.TRAII-10888296</t>
  </si>
  <si>
    <t>T011.TRAII-10889097</t>
  </si>
  <si>
    <t>T011.TRAII-10888836</t>
  </si>
  <si>
    <t>T011.TRAII-10889121</t>
  </si>
  <si>
    <t>T011.TRAII-10889182</t>
  </si>
  <si>
    <t>T011.TRAII-10888949</t>
  </si>
  <si>
    <t>T011.TRAII-10889208</t>
  </si>
  <si>
    <t>T011.TRAII-10889011</t>
  </si>
  <si>
    <t>T011.TRAII-10889146</t>
  </si>
  <si>
    <t>T011.TRAII-10889193</t>
  </si>
  <si>
    <t>T011.TRAII-10889150</t>
  </si>
  <si>
    <t>T011.TRAII-10889112</t>
  </si>
  <si>
    <t>T011.TRAII-10888972</t>
  </si>
  <si>
    <t>T011.TRAII-10889207</t>
  </si>
  <si>
    <t>T011.TRAII-10889221</t>
  </si>
  <si>
    <t>T011.TRAII-10888907</t>
  </si>
  <si>
    <t>T011.TRAII-10889102</t>
  </si>
  <si>
    <t>T011.TRAII-10889080</t>
  </si>
  <si>
    <t>T011.TRAII-10889223</t>
  </si>
  <si>
    <t>T011.TRAII-10889077</t>
  </si>
  <si>
    <t>T011.TRAII-10889233</t>
  </si>
  <si>
    <t>T011.TRAII-10889236</t>
  </si>
  <si>
    <t>T011.TRAII-10889188</t>
  </si>
  <si>
    <t>T011.TRAII-10889198</t>
  </si>
  <si>
    <t>T011.TRAII-10889202</t>
  </si>
  <si>
    <t>T011.TRAII-10889214</t>
  </si>
  <si>
    <t>T011.TRAII-10889206</t>
  </si>
  <si>
    <t>T011.TRAII-10889241</t>
  </si>
  <si>
    <t>T011.TRAII-10888319</t>
  </si>
  <si>
    <t>T011.TRAII-10889243</t>
  </si>
  <si>
    <t>T011.TRAII-10889164</t>
  </si>
  <si>
    <t>T011.TRAII-10889187</t>
  </si>
  <si>
    <t>T011.TRAII-10889244</t>
  </si>
  <si>
    <t>T011.TRAII-10889237</t>
  </si>
  <si>
    <t>T011.TRAII-10889246</t>
  </si>
  <si>
    <t>T011.TRAII-10889098</t>
  </si>
  <si>
    <t>T011.TRAII-10857990</t>
  </si>
  <si>
    <t>T011.TRAII-10889266</t>
  </si>
  <si>
    <t>T011.TRAII-10889252</t>
  </si>
  <si>
    <t>T011.TRAII-10889253</t>
  </si>
  <si>
    <t>T011.TRAII-10888607</t>
  </si>
  <si>
    <t>T011.TRAII-10888609</t>
  </si>
  <si>
    <t>T011.TRAII-10888778</t>
  </si>
  <si>
    <t>T011.TRAII-10888785</t>
  </si>
  <si>
    <t>T011.TRAII-10888930</t>
  </si>
  <si>
    <t>T011.TRAII-10889254</t>
  </si>
  <si>
    <t>T011.TRAII-10889261</t>
  </si>
  <si>
    <t>T011.TRAII-10889058</t>
  </si>
  <si>
    <t>T011.TRAII-10889278</t>
  </si>
  <si>
    <t>T011.TRAII-10889280</t>
  </si>
  <si>
    <t>T011.TRAII-10880946</t>
  </si>
  <si>
    <t>T011.TRAII-10889276</t>
  </si>
  <si>
    <t>T011.TRAII-10889259</t>
  </si>
  <si>
    <t>T011.TRAII-10889277</t>
  </si>
  <si>
    <t>T011.TRAII-10889023</t>
  </si>
  <si>
    <t>T011.TRAII-10888083</t>
  </si>
  <si>
    <t>T011.TRAII-10888289</t>
  </si>
  <si>
    <t>T011.TRAII-10888507</t>
  </si>
  <si>
    <t>T011.TRAII-10888510</t>
  </si>
  <si>
    <t>T011.TRAII-10888538</t>
  </si>
  <si>
    <t>T011.TRAII-10888740</t>
  </si>
  <si>
    <t>T011.TRAII-10888285</t>
  </si>
  <si>
    <t>T011.TRAII-10888576</t>
  </si>
  <si>
    <t>T011.TRAII-10888578</t>
  </si>
  <si>
    <t>T011.TRAII-10889286</t>
  </si>
  <si>
    <t>T011.TRAII-10889297</t>
  </si>
  <si>
    <t>T011.TRAII-10889312</t>
  </si>
  <si>
    <t>T011.TRAII-10889305</t>
  </si>
  <si>
    <t>T011.TRAII-10888976</t>
  </si>
  <si>
    <t>T011.TRAII-10888799</t>
  </si>
  <si>
    <t>T011.TRAII-10889173</t>
  </si>
  <si>
    <t>T011.TRAII-10889319</t>
  </si>
  <si>
    <t>T011.TRAII-10889307</t>
  </si>
  <si>
    <t>T011.TRAII-10889325</t>
  </si>
  <si>
    <t>T011.TRAII-10889327</t>
  </si>
  <si>
    <t>T011.TRAII-10889340</t>
  </si>
  <si>
    <t>T011.TRAII-10889341</t>
  </si>
  <si>
    <t>T011.TRAII-10889320</t>
  </si>
  <si>
    <t>T011.TRAII-10889346</t>
  </si>
  <si>
    <t>T011.TRAII-10889347</t>
  </si>
  <si>
    <t>T011.TRAII-10889333</t>
  </si>
  <si>
    <t>T011.TRAII-10889311</t>
  </si>
  <si>
    <t>T011.TRAII-10889350</t>
  </si>
  <si>
    <t>T011.TRAII-10889351</t>
  </si>
  <si>
    <t>T011.TRAII-10889321</t>
  </si>
  <si>
    <t>T011.TRAII-10889348</t>
  </si>
  <si>
    <t>T011.TRAII-10888098</t>
  </si>
  <si>
    <t>T011.TRAII-10888565</t>
  </si>
  <si>
    <t>T011.TRAII-10888567</t>
  </si>
  <si>
    <t>T011.TRAII-10888570</t>
  </si>
  <si>
    <t>T011.TRAII-10888700</t>
  </si>
  <si>
    <t>T011.TRAII-10888716</t>
  </si>
  <si>
    <t>T011.TRAII-10888723</t>
  </si>
  <si>
    <t>T011.TRAII-10888859</t>
  </si>
  <si>
    <t>T011.TRAII-10888861</t>
  </si>
  <si>
    <t>T011.TRAII-10888852</t>
  </si>
  <si>
    <t>T011.TRAII-10888855</t>
  </si>
  <si>
    <t>T011.TRAII-10888374</t>
  </si>
  <si>
    <t>T011.TRAII-10888564</t>
  </si>
  <si>
    <t>T011.TRAII-10888566</t>
  </si>
  <si>
    <t>T011.TRAII-10888571</t>
  </si>
  <si>
    <t>T011.TRAII-10888701</t>
  </si>
  <si>
    <t>T011.TRAII-10888702</t>
  </si>
  <si>
    <t>T011.TRAII-10888857</t>
  </si>
  <si>
    <t>T011.TRAII-10888698</t>
  </si>
  <si>
    <t>T011.TRAII-10888781</t>
  </si>
  <si>
    <t>T011.TRAII-10888787</t>
  </si>
  <si>
    <t>T011.TRAII-10888858</t>
  </si>
  <si>
    <t>T011.TRAII-10888890</t>
  </si>
  <si>
    <t>T011.TRAII-10885826</t>
  </si>
  <si>
    <t>T011.TRAII-10888919</t>
  </si>
  <si>
    <t>T011.TRAII-10889317</t>
  </si>
  <si>
    <t>T011.TRAII-10889360</t>
  </si>
  <si>
    <t>T011.TRAII-10889364</t>
  </si>
  <si>
    <t>T011.TRAII-10889285</t>
  </si>
  <si>
    <t>T011.TRAII-10889366</t>
  </si>
  <si>
    <t>T011.TRAII-10889328</t>
  </si>
  <si>
    <t>T011.TRAII-10889359</t>
  </si>
  <si>
    <t>T011.TRAII-10889373</t>
  </si>
  <si>
    <t>T011.TRAII-10889384</t>
  </si>
  <si>
    <t>T011.TRAII-10889395</t>
  </si>
  <si>
    <t>T011.TRAII-10889396</t>
  </si>
  <si>
    <t>T011.TRAII-10889416</t>
  </si>
  <si>
    <t>T011.TRAII-10889479</t>
  </si>
  <si>
    <t>T011.TRAII-10889476</t>
  </si>
  <si>
    <t>T011.TRAII-10889484</t>
  </si>
  <si>
    <t>T011.TRAII-10889487</t>
  </si>
  <si>
    <t>T011.TRAII-10889483</t>
  </si>
  <si>
    <t>T011.TRAII-10889495</t>
  </si>
  <si>
    <t>T011.TRAII-10889493</t>
  </si>
  <si>
    <t>T011.TRAII-10889399</t>
  </si>
  <si>
    <t>T011.TRAII-10889501</t>
  </si>
  <si>
    <t>T011.TRAII-10889502</t>
  </si>
  <si>
    <t>T011.TRAII-10889506</t>
  </si>
  <si>
    <t>T011.TRAII-10889475</t>
  </si>
  <si>
    <t>T011.TRAII-10889480</t>
  </si>
  <si>
    <t>T011.TRAII-10889509</t>
  </si>
  <si>
    <t>T011.TRAII-10889482</t>
  </si>
  <si>
    <t>T011.TRAII-10889510</t>
  </si>
  <si>
    <t>T011.TRAII-10889504</t>
  </si>
  <si>
    <t>T011.TRAII-10889489</t>
  </si>
  <si>
    <t>T011.TRAII-10889264</t>
  </si>
  <si>
    <t>T011.TRAII-10889516</t>
  </si>
  <si>
    <t>T011.TRAII-10889523</t>
  </si>
  <si>
    <t>T011.TRAII-10889520</t>
  </si>
  <si>
    <t>T011.TRAII-10889498</t>
  </si>
  <si>
    <t>T011.TRAII-10889519</t>
  </si>
  <si>
    <t>T011.TRAII-10889273</t>
  </si>
  <si>
    <t>T011.TRAII-10889527</t>
  </si>
  <si>
    <t>T011.TRAII-10889531</t>
  </si>
  <si>
    <t>T011.TRAII-10889500</t>
  </si>
  <si>
    <t>T011.TRAII-10889535</t>
  </si>
  <si>
    <t>T011.TRAII-10889521</t>
  </si>
  <si>
    <t>T011.TRAII-10889538</t>
  </si>
  <si>
    <t>T011.TRAII-10889481</t>
  </si>
  <si>
    <t>T011.TRAII-10889546</t>
  </si>
  <si>
    <t>T011.TRAII-10889562</t>
  </si>
  <si>
    <t>T011.TRAII-10889490</t>
  </si>
  <si>
    <t>T011.TRAII-10889568</t>
  </si>
  <si>
    <t>T011.TRAII-10889544</t>
  </si>
  <si>
    <t>T011.TRAII-10889558</t>
  </si>
  <si>
    <t>T011.TRAII-10889571</t>
  </si>
  <si>
    <t>T011.TRAII-10889574</t>
  </si>
  <si>
    <t>T011.TRAII-10889554</t>
  </si>
  <si>
    <t>T011.TRAII-10889575</t>
  </si>
  <si>
    <t>T011.TRAII-10889576</t>
  </si>
  <si>
    <t>T011.TRAII-10889578</t>
  </si>
  <si>
    <t>T011.TRAII-10889517</t>
  </si>
  <si>
    <t>T011.TRAII-10889584</t>
  </si>
  <si>
    <t>T011.TRAII-10889505</t>
  </si>
  <si>
    <t>T011.TRAII-10889492</t>
  </si>
  <si>
    <t>T011.TRAII-10889512</t>
  </si>
  <si>
    <t>T011.TRAII-10889587</t>
  </si>
  <si>
    <t>T011.TRAII-10889548</t>
  </si>
  <si>
    <t>T011.TRAII-10889585</t>
  </si>
  <si>
    <t>T011.TRAII-10889565</t>
  </si>
  <si>
    <t>T011.TRAII-10889525</t>
  </si>
  <si>
    <t>T011.TRAII-10889583</t>
  </si>
  <si>
    <t>T011.TRAII-10889599</t>
  </si>
  <si>
    <t>T011.TRAII-10889559</t>
  </si>
  <si>
    <t>T011.TRAII-10889560</t>
  </si>
  <si>
    <t>T011.TRAII-10889564</t>
  </si>
  <si>
    <t>T011.TRAII-10889601</t>
  </si>
  <si>
    <t>T011.TRAII-10889566</t>
  </si>
  <si>
    <t>T011.TRAII-10889602</t>
  </si>
  <si>
    <t>T011.TRAII-10889605</t>
  </si>
  <si>
    <t>T011.TRAII-10889609</t>
  </si>
  <si>
    <t>T011.TRAII-10889534</t>
  </si>
  <si>
    <t>T011.TRAII-10889549</t>
  </si>
  <si>
    <t>T011.TRAII-10889555</t>
  </si>
  <si>
    <t>T011.TRAII-10889579</t>
  </si>
  <si>
    <t>T011.TRAII-10889586</t>
  </si>
  <si>
    <t>T011.TRAII-10889592</t>
  </si>
  <si>
    <t>T011.TRAII-10889595</t>
  </si>
  <si>
    <t>T011.TRAII-10889597</t>
  </si>
  <si>
    <t>T011.TRAII-10889569</t>
  </si>
  <si>
    <t>T011.TRAII-10889618</t>
  </si>
  <si>
    <t>T011.TRAII-10889619</t>
  </si>
  <si>
    <t>T011.TRAII-10889573</t>
  </si>
  <si>
    <t>T011.TRAII-10889365</t>
  </si>
  <si>
    <t>T011.TRAII-10889530</t>
  </si>
  <si>
    <t>T011.TRAII-10889607</t>
  </si>
  <si>
    <t>T011.TRAII-10889614</t>
  </si>
  <si>
    <t>T011.TRAII-10889528</t>
  </si>
  <si>
    <t>T011.TRAII-10889116</t>
  </si>
  <si>
    <t>T011.TRAII-10889533</t>
  </si>
  <si>
    <t>T011.TRAII-10889641</t>
  </si>
  <si>
    <t>T011.TRAII-10889649</t>
  </si>
  <si>
    <t>T011.TRAII-10889488</t>
  </si>
  <si>
    <t>T011.TRAII-10889653</t>
  </si>
  <si>
    <t>T011.TRAII-10889638</t>
  </si>
  <si>
    <t>T011.TRAII-10889515</t>
  </si>
  <si>
    <t>T011.TRAII-10889633</t>
  </si>
  <si>
    <t>T011.TRAII-10889662</t>
  </si>
  <si>
    <t>T011.TRAII-10889652</t>
  </si>
  <si>
    <t>T011.TRAII-10889608</t>
  </si>
  <si>
    <t>T011.TRAII-10889670</t>
  </si>
  <si>
    <t>T011.TRAII-10889632</t>
  </si>
  <si>
    <t>T011.TRAII-10889645</t>
  </si>
  <si>
    <t>T011.TRAII-10889639</t>
  </si>
  <si>
    <t>T011.TRAII-10889681</t>
  </si>
  <si>
    <t>T011.TRAII-10889191</t>
  </si>
  <si>
    <t>T011.TRAII-10889644</t>
  </si>
  <si>
    <t>T011.TRAII-10889675</t>
  </si>
  <si>
    <t>T011.TRAII-10889669</t>
  </si>
  <si>
    <t>T011.TRAII-10889687</t>
  </si>
  <si>
    <t>T011.TRAII-10889624</t>
  </si>
  <si>
    <t>T011.TRAII-10889643</t>
  </si>
  <si>
    <t>T011.TRAII-10889660</t>
  </si>
  <si>
    <t>T011.TRAII-10889661</t>
  </si>
  <si>
    <t>T011.TRAII-10889663</t>
  </si>
  <si>
    <t>T011.TRAII-10889622</t>
  </si>
  <si>
    <t>T011.TRAII-10889700</t>
  </si>
  <si>
    <t>T011.TRAII-10889701</t>
  </si>
  <si>
    <t>T011.TRAII-10889693</t>
  </si>
  <si>
    <t>T011.TRAII-10889714</t>
  </si>
  <si>
    <t>T011.TRAII-10889696</t>
  </si>
  <si>
    <t>T011.TRAII-10889719</t>
  </si>
  <si>
    <t>T011.TRAII-10889711</t>
  </si>
  <si>
    <t>T011.TRAII-10889721</t>
  </si>
  <si>
    <t>T011.TRAII-10889703</t>
  </si>
  <si>
    <t>T011.TRAII-10889688</t>
  </si>
  <si>
    <t>T011.TRAII-10889691</t>
  </si>
  <si>
    <t>T011.TRAII-10889731</t>
  </si>
  <si>
    <t>T011.TRAII-10889712</t>
  </si>
  <si>
    <t>T011.TRAII-10889613</t>
  </si>
  <si>
    <t>T011.TRAII-10889491</t>
  </si>
  <si>
    <t>T011.TRAII-10889526</t>
  </si>
  <si>
    <t>T011.TRAII-10889748</t>
  </si>
  <si>
    <t>T011.TRAII-10889716</t>
  </si>
  <si>
    <t>T011.TRAII-10889725</t>
  </si>
  <si>
    <t>T011.TRAII-10889717</t>
  </si>
  <si>
    <t>T011.TRAII-10889753</t>
  </si>
  <si>
    <t>T011.TRAII-10889755</t>
  </si>
  <si>
    <t>T011.TRAII-10889713</t>
  </si>
  <si>
    <t>T011.TRAII-10889765</t>
  </si>
  <si>
    <t>T011.TRAII-10889707</t>
  </si>
  <si>
    <t>T011.TRAII-10889763</t>
  </si>
  <si>
    <t>T011.TRAII-10889767</t>
  </si>
  <si>
    <t>T011.TRAII-10889760</t>
  </si>
  <si>
    <t>T011.TRAII-10889657</t>
  </si>
  <si>
    <t>T011.TRAII-10889752</t>
  </si>
  <si>
    <t>T011.TRAII-10889616</t>
  </si>
  <si>
    <t>T011.TRAII-10889775</t>
  </si>
  <si>
    <t>T011.TRAII-10889659</t>
  </si>
  <si>
    <t>T011.TRAII-10889768</t>
  </si>
  <si>
    <t>T011.TRAII-10889788</t>
  </si>
  <si>
    <t>T011.TRAII-10889791</t>
  </si>
  <si>
    <t>T011.TRAII-10889774</t>
  </si>
  <si>
    <t>T011.TRAII-10889761</t>
  </si>
  <si>
    <t>T011.TRAII-10889799</t>
  </si>
  <si>
    <t>T011.TRAII-10889751</t>
  </si>
  <si>
    <t>T011.TRAII-10889778</t>
  </si>
  <si>
    <t>T011.TRAII-10889754</t>
  </si>
  <si>
    <t>T011.TRAII-10889803</t>
  </si>
  <si>
    <t>T011.TRAII-10889804</t>
  </si>
  <si>
    <t>T011.TRAII-10889702</t>
  </si>
  <si>
    <t>T011.TRAII-10889651</t>
  </si>
  <si>
    <t>T011.TRAII-10889807</t>
  </si>
  <si>
    <t>T011.TRAII-10889793</t>
  </si>
  <si>
    <t>T011.TRAII-10889685</t>
  </si>
  <si>
    <t>T011.TRAII-10889684</t>
  </si>
  <si>
    <t>T011.TRAII-10889697</t>
  </si>
  <si>
    <t>T011.TRAII-10889699</t>
  </si>
  <si>
    <t>T011.TRAII-10889808</t>
  </si>
  <si>
    <t>T011.TRAII-10889729</t>
  </si>
  <si>
    <t>T011.TRAII-10889811</t>
  </si>
  <si>
    <t>T011.TRAII-10889823</t>
  </si>
  <si>
    <t>T011.TRAII-10889826</t>
  </si>
  <si>
    <t>T011.TRAII-10889838</t>
  </si>
  <si>
    <t>T011.TRAII-10889830</t>
  </si>
  <si>
    <t>T011.TRAII-10889846</t>
  </si>
  <si>
    <t>T011.TRAII-10889837</t>
  </si>
  <si>
    <t>T011.TRAII-10889801</t>
  </si>
  <si>
    <t>T011.TRAII-10889821</t>
  </si>
  <si>
    <t>T011.TRAII-10889809</t>
  </si>
  <si>
    <t>T011.TRAII-10887309</t>
  </si>
  <si>
    <t>T011.TRAII-10889812</t>
  </si>
  <si>
    <t>T011.TRAII-10889844</t>
  </si>
  <si>
    <t>T011.TRAII-10889849</t>
  </si>
  <si>
    <t>T011.TRAII-10889831</t>
  </si>
  <si>
    <t>T011.TRAII-10889851</t>
  </si>
  <si>
    <t>T011.TRAII-10889850</t>
  </si>
  <si>
    <t>T011.TRAII-10889832</t>
  </si>
  <si>
    <t>T011.TRAII-10889882</t>
  </si>
  <si>
    <t>T011.TRAII-10889816</t>
  </si>
  <si>
    <t>T011.TRAII-10889129</t>
  </si>
  <si>
    <t>T011.TRAII-10889172</t>
  </si>
  <si>
    <t>T011.TRAII-10889876</t>
  </si>
  <si>
    <t>T011.TRAII-10889819</t>
  </si>
  <si>
    <t>T011.TRAII-10888008</t>
  </si>
  <si>
    <t>T011.TRAII-10888615</t>
  </si>
  <si>
    <t>T011.TRAII-10888629</t>
  </si>
  <si>
    <t>T011.TRAII-10888669</t>
  </si>
  <si>
    <t>T011.TRAII-10888745</t>
  </si>
  <si>
    <t>T011.TRAII-10888973</t>
  </si>
  <si>
    <t>T011.TRAII-10889015</t>
  </si>
  <si>
    <t>T011.TRAII-10889052</t>
  </si>
  <si>
    <t>T011.TRAII-10889059</t>
  </si>
  <si>
    <t>T011.TRAII-10889825</t>
  </si>
  <si>
    <t>T011.TRAII-10889553</t>
  </si>
  <si>
    <t>T011.TRAII-10889824</t>
  </si>
  <si>
    <t>T011.TRAII-10889742</t>
  </si>
  <si>
    <t>T011.TRAII-10889840</t>
  </si>
  <si>
    <t>T011.TRAII-10889540</t>
  </si>
  <si>
    <t>T011.TRAII-10889769</t>
  </si>
  <si>
    <t>T011.TRAII-10889623</t>
  </si>
  <si>
    <t>T011.TRAII-10889732</t>
  </si>
  <si>
    <t>T011.TRAII-10889776</t>
  </si>
  <si>
    <t>T011.TRAII-10889785</t>
  </si>
  <si>
    <t>T011.TRAII-10889835</t>
  </si>
  <si>
    <t>T011.TRAII-10889737</t>
  </si>
  <si>
    <t>T011.TRAII-10889887</t>
  </si>
  <si>
    <t>T011.TRAII-10889847</t>
  </si>
  <si>
    <t>T011.TRAII-10889698</t>
  </si>
  <si>
    <t>T011.TRAII-10889903</t>
  </si>
  <si>
    <t>T011.TRAII-10889514</t>
  </si>
  <si>
    <t>T011.TRAII-10889864</t>
  </si>
  <si>
    <t>T011.TRAII-10889910</t>
  </si>
  <si>
    <t>T011.TRAII-10889912</t>
  </si>
  <si>
    <t>T011.TRAII-10889914</t>
  </si>
  <si>
    <t>T011.TRAII-10889919</t>
  </si>
  <si>
    <t>T011.TRAII-10889909</t>
  </si>
  <si>
    <t>T011.TRAII-10889905</t>
  </si>
  <si>
    <t>T011.TRAII-10889894</t>
  </si>
  <si>
    <t>T011.TRAII-10889923</t>
  </si>
  <si>
    <t>T011.TRAII-10889927</t>
  </si>
  <si>
    <t>T011.TRAII-10889891</t>
  </si>
  <si>
    <t>T011.TRAII-10889915</t>
  </si>
  <si>
    <t>T011.TRAII-10889907</t>
  </si>
  <si>
    <t>T011.TRAII-10888922</t>
  </si>
  <si>
    <t>T011.TRAII-10889925</t>
  </si>
  <si>
    <t>T011.TRAII-10889935</t>
  </si>
  <si>
    <t>T011.TRAII-10889938</t>
  </si>
  <si>
    <t>T011.TRAII-10889941</t>
  </si>
  <si>
    <t>T011.TRAII-10889859</t>
  </si>
  <si>
    <t>T011.TRAII-10889883</t>
  </si>
  <si>
    <t>T011.TRAII-10889897</t>
  </si>
  <si>
    <t>T011.TRAII-10889901</t>
  </si>
  <si>
    <t>T011.TRAII-10889896</t>
  </si>
  <si>
    <t>T011.TRAII-10889911</t>
  </si>
  <si>
    <t>T011.TRAII-10889817</t>
  </si>
  <si>
    <t>T011.TRAII-10889926</t>
  </si>
  <si>
    <t>T011.TRAII-10889952</t>
  </si>
  <si>
    <t>T011.TRAII-10889953</t>
  </si>
  <si>
    <t>T011.TRAII-10889780</t>
  </si>
  <si>
    <t>T011.TRAII-10889783</t>
  </si>
  <si>
    <t>T011.TRAII-10889964</t>
  </si>
  <si>
    <t>T011.TRAII-10888804</t>
  </si>
  <si>
    <t>T011.TRAII-10889672</t>
  </si>
  <si>
    <t>T011.TRAII-10889532</t>
  </si>
  <si>
    <t>T011.TRAII-10889970</t>
  </si>
  <si>
    <t>T011.TRAII-10888984</t>
  </si>
  <si>
    <t>T011.TRAII-10889352</t>
  </si>
  <si>
    <t>T011.TRAII-10889933</t>
  </si>
  <si>
    <t>T011.TRAII-10889943</t>
  </si>
  <si>
    <t>T011.TRAII-10889973</t>
  </si>
  <si>
    <t>T011.TRAII-10889947</t>
  </si>
  <si>
    <t>T011.TRAII-10889960</t>
  </si>
  <si>
    <t>T011.TRAII-10889822</t>
  </si>
  <si>
    <t>T011.TRAII-10888758</t>
  </si>
  <si>
    <t>T011.TRAII-10888832</t>
  </si>
  <si>
    <t>T011.TRAII-10889008</t>
  </si>
  <si>
    <t>T011.TRAII-10889654</t>
  </si>
  <si>
    <t>T011.TRAII-10889299</t>
  </si>
  <si>
    <t>T011.TRAII-10888879</t>
  </si>
  <si>
    <t>T011.TRAII-10889536</t>
  </si>
  <si>
    <t>T011.TRAII-10889485</t>
  </si>
  <si>
    <t>T011.TRAII-10889985</t>
  </si>
  <si>
    <t>T011.TRAII-10889156</t>
  </si>
  <si>
    <t>T011.TRAII-10889141</t>
  </si>
  <si>
    <t>T011.TRAII-10889147</t>
  </si>
  <si>
    <t>T011.TRAII-10889690</t>
  </si>
  <si>
    <t>T011.TRAII-10889758</t>
  </si>
  <si>
    <t>T011.TRAII-10889759</t>
  </si>
  <si>
    <t>T011.TRAII-10889692</t>
  </si>
  <si>
    <t>T011.TRAII-10889708</t>
  </si>
  <si>
    <t>T011.TRAII-10889230</t>
  </si>
  <si>
    <t>T011.TRAII-10889993</t>
  </si>
  <si>
    <t>T011.TRAII-10889862</t>
  </si>
  <si>
    <t>T011.TRAII-10889987</t>
  </si>
  <si>
    <t>T011.TRAII-10889946</t>
  </si>
  <si>
    <t>T011.TRAII-10888451</t>
  </si>
  <si>
    <t>T011.TRAII-10888965</t>
  </si>
  <si>
    <t>T011.TRAII-10888514</t>
  </si>
  <si>
    <t>T011.TRAII-10889151</t>
  </si>
  <si>
    <t>T011.TRAII-10889210</t>
  </si>
  <si>
    <t>T011.TRAII-10889211</t>
  </si>
  <si>
    <t>T011.TRAII-10889109</t>
  </si>
  <si>
    <t>T011.TRAII-10889186</t>
  </si>
  <si>
    <t>T011.TRAII-10888981</t>
  </si>
  <si>
    <t>T011.TRAII-10889215</t>
  </si>
  <si>
    <t>T011.TRAII-10889219</t>
  </si>
  <si>
    <t>T011.TRAII-10889735</t>
  </si>
  <si>
    <t>T011.TRAII-10889730</t>
  </si>
  <si>
    <t>T011.TRAII-10889971</t>
  </si>
  <si>
    <t>T011.TRAII-10888440</t>
  </si>
  <si>
    <t>T011.TRAII-10889679</t>
  </si>
  <si>
    <t>T011.TRAII-10889978</t>
  </si>
  <si>
    <t>T011.TRAII-10890001</t>
  </si>
  <si>
    <t>T011.TRAII-10889992</t>
  </si>
  <si>
    <t>T011.TRAII-10889989</t>
  </si>
  <si>
    <t>T011.TRAII-10889977</t>
  </si>
  <si>
    <t>T011.TRAII-10889779</t>
  </si>
  <si>
    <t>T011.TRAII-10890008</t>
  </si>
  <si>
    <t>T011.TRAII-10889890</t>
  </si>
  <si>
    <t>T011.TRAII-10890020</t>
  </si>
  <si>
    <t>T011.TRAII-10890014</t>
  </si>
  <si>
    <t>T011.TRAII-10889272</t>
  </si>
  <si>
    <t>T011.TRAII-10889469</t>
  </si>
  <si>
    <t>T011.TRAII-10888835</t>
  </si>
  <si>
    <t>T011.TRAII-10889606</t>
  </si>
  <si>
    <t>T011.TRAII-10889267</t>
  </si>
  <si>
    <t>T011.TRAII-10889604</t>
  </si>
  <si>
    <t>T011.TRAII-10889270</t>
  </si>
  <si>
    <t>T011.TRAII-10889472</t>
  </si>
  <si>
    <t>T011.TRAII-10889473</t>
  </si>
  <si>
    <t>T011.TRAII-10889547</t>
  </si>
  <si>
    <t>T011.TRAII-10889621</t>
  </si>
  <si>
    <t>T011.TRAII-10889630</t>
  </si>
  <si>
    <t>T011.TRAII-10889470</t>
  </si>
  <si>
    <t>T011.TRAII-10889637</t>
  </si>
  <si>
    <t>T011.TRAII-10889655</t>
  </si>
  <si>
    <t>T011.TRAII-10890023</t>
  </si>
  <si>
    <t>T011.TRAII-10890095</t>
  </si>
  <si>
    <t>T011.TRAII-10890111</t>
  </si>
  <si>
    <t>T011.TRAII-10890114</t>
  </si>
  <si>
    <t>T011.TRAII-10890115</t>
  </si>
  <si>
    <t>T011.TRAII-10890117</t>
  </si>
  <si>
    <t>T011.TRAII-10890119</t>
  </si>
  <si>
    <t>T011.TRAII-10890120</t>
  </si>
  <si>
    <t>T011.TRAII-10890121</t>
  </si>
  <si>
    <t>T011.TRAII-10890123</t>
  </si>
  <si>
    <t>T011.TRAII-10890129</t>
  </si>
  <si>
    <t>T011.TRAII-10890130</t>
  </si>
  <si>
    <t>T011.TRAII-10890131</t>
  </si>
  <si>
    <t>T011.TRAII-10890134</t>
  </si>
  <si>
    <t>T011.TRAII-10890113</t>
  </si>
  <si>
    <t>T011.TRAII-10890108</t>
  </si>
  <si>
    <t>T011.TRAII-10890039</t>
  </si>
  <si>
    <t>T011.TRAII-10890142</t>
  </si>
  <si>
    <t>T011.TRAII-10890139</t>
  </si>
  <si>
    <t>T011.TRAII-10890125</t>
  </si>
  <si>
    <t>T011.TRAII-10890109</t>
  </si>
  <si>
    <t>T011.TRAII-10890127</t>
  </si>
  <si>
    <t>T011.TRAII-10890144</t>
  </si>
  <si>
    <t>T011.TRAII-10890153</t>
  </si>
  <si>
    <t>T011.TRAII-10890154</t>
  </si>
  <si>
    <t>T011.TRAII-10890157</t>
  </si>
  <si>
    <t>T011.TRAII-10890147</t>
  </si>
  <si>
    <t>T011.TRAII-10890162</t>
  </si>
  <si>
    <t>T011.TRAII-10890163</t>
  </si>
  <si>
    <t>T011.TRAII-10890026</t>
  </si>
  <si>
    <t>T011.TRAII-10890156</t>
  </si>
  <si>
    <t>T011.TRAII-10890141</t>
  </si>
  <si>
    <t>T011.TRAII-10890168</t>
  </si>
  <si>
    <t>T011.TRAII-10890169</t>
  </si>
  <si>
    <t>T011.TRAII-10890138</t>
  </si>
  <si>
    <t>T011.TRAII-10890161</t>
  </si>
  <si>
    <t>T011.TRAII-10890166</t>
  </si>
  <si>
    <t>T011.TRAII-10890178</t>
  </si>
  <si>
    <t>T011.TRAII-10890177</t>
  </si>
  <si>
    <t>T011.TRAII-10890174</t>
  </si>
  <si>
    <t>T011.TRAII-10890155</t>
  </si>
  <si>
    <t>T011.TRAII-10890184</t>
  </si>
  <si>
    <t>T011.TRAII-10890191</t>
  </si>
  <si>
    <t>T011.TRAII-10890171</t>
  </si>
  <si>
    <t>T011.TRAII-10890198</t>
  </si>
  <si>
    <t>T011.TRAII-10890173</t>
  </si>
  <si>
    <t>T011.TRAII-10890148</t>
  </si>
  <si>
    <t>T011.TRAII-10890112</t>
  </si>
  <si>
    <t>T011.TRAII-10890199</t>
  </si>
  <si>
    <t>T011.TRAII-10890164</t>
  </si>
  <si>
    <t>T011.TRAII-10890195</t>
  </si>
  <si>
    <t>T011.TRAII-10890186</t>
  </si>
  <si>
    <t>T011.TRAII-10890013</t>
  </si>
  <si>
    <t>T011.TRAII-10890098</t>
  </si>
  <si>
    <t>T011.TRAII-10890227</t>
  </si>
  <si>
    <t>T011.TRAII-10890103</t>
  </si>
  <si>
    <t>T011.TRAII-10890231</t>
  </si>
  <si>
    <t>T011.TRAII-10890183</t>
  </si>
  <si>
    <t>T011.TRAII-10890232</t>
  </si>
  <si>
    <t>T011.TRAII-10890235</t>
  </si>
  <si>
    <t>T011.TRAII-10890228</t>
  </si>
  <si>
    <t>T011.TRAII-10890140</t>
  </si>
  <si>
    <t>T011.TRAII-10890241</t>
  </si>
  <si>
    <t>T011.TRAII-10890244</t>
  </si>
  <si>
    <t>T011.TRAII-10890189</t>
  </si>
  <si>
    <t>T011.TRAII-10890200</t>
  </si>
  <si>
    <t>T011.TRAII-10890251</t>
  </si>
  <si>
    <t>T011.TRAII-10889304</t>
  </si>
  <si>
    <t>T011.TRAII-10890254</t>
  </si>
  <si>
    <t>T011.TRAII-10890230</t>
  </si>
  <si>
    <t>T011.TRAII-10890257</t>
  </si>
  <si>
    <t>T011.TRAII-10890262</t>
  </si>
  <si>
    <t>T011.TRAII-10890253</t>
  </si>
  <si>
    <t>T011.TRAII-10890266</t>
  </si>
  <si>
    <t>T011.TRAII-10890268</t>
  </si>
  <si>
    <t>T011.TRAII-10890265</t>
  </si>
  <si>
    <t>T011.TRAII-10890180</t>
  </si>
  <si>
    <t>T011.TRAII-10890274</t>
  </si>
  <si>
    <t>T011.TRAII-10890275</t>
  </si>
  <si>
    <t>T011.TRAII-10890222</t>
  </si>
  <si>
    <t>T011.TRAII-10890259</t>
  </si>
  <si>
    <t>T011.TRAII-10890252</t>
  </si>
  <si>
    <t>T011.TRAII-10890273</t>
  </si>
  <si>
    <t>T011.TRAII-10890247</t>
  </si>
  <si>
    <t>T011.TRAII-10890185</t>
  </si>
  <si>
    <t>T011.TRAII-10890267</t>
  </si>
  <si>
    <t>T011.TRAII-10890284</t>
  </si>
  <si>
    <t>T011.TRAII-10890255</t>
  </si>
  <si>
    <t>T011.TRAII-10890279</t>
  </si>
  <si>
    <t>T011.TRAII-10890307</t>
  </si>
  <si>
    <t>T011.TRAII-10890277</t>
  </si>
  <si>
    <t>T011.TRAII-10890049</t>
  </si>
  <si>
    <t>T011.TRAII-10890325</t>
  </si>
  <si>
    <t>T011.TRAII-10890327</t>
  </si>
  <si>
    <t>T011.TRAII-10890291</t>
  </si>
  <si>
    <t>T011.TRAII-10890328</t>
  </si>
  <si>
    <t>T011.TRAII-10890319</t>
  </si>
  <si>
    <t>T011.TRAII-10890332</t>
  </si>
  <si>
    <t>T011.TRAII-10890333</t>
  </si>
  <si>
    <t>T011.TRAII-10890300</t>
  </si>
  <si>
    <t>T011.TRAII-10890308</t>
  </si>
  <si>
    <t>T011.TRAII-10890218</t>
  </si>
  <si>
    <t>T011.TRAII-10890338</t>
  </si>
  <si>
    <t>T011.TRAII-10890345</t>
  </si>
  <si>
    <t>T011.TRAII-10890301</t>
  </si>
  <si>
    <t>T011.TRAII-10890346</t>
  </si>
  <si>
    <t>T011.TRAII-10890321</t>
  </si>
  <si>
    <t>T011.TRAII-10890272</t>
  </si>
  <si>
    <t>T011.TRAII-10890331</t>
  </si>
  <si>
    <t>T011.TRAII-10890352</t>
  </si>
  <si>
    <t>T011.TRAII-10890354</t>
  </si>
  <si>
    <t>T011.TRAII-10890335</t>
  </si>
  <si>
    <t>T011.TRAII-10890330</t>
  </si>
  <si>
    <t>T011.TRAII-10890258</t>
  </si>
  <si>
    <t>T011.TRAII-10890357</t>
  </si>
  <si>
    <t>T011.TRAII-10890371</t>
  </si>
  <si>
    <t>T011.TRAII-10890312</t>
  </si>
  <si>
    <t>T011.TRAII-10890343</t>
  </si>
  <si>
    <t>T011.TRAII-10890374</t>
  </si>
  <si>
    <t>T011.TRAII-10890355</t>
  </si>
  <si>
    <t>T011.TRAII-10890353</t>
  </si>
  <si>
    <t>T011.TRAII-10890378</t>
  </si>
  <si>
    <t>T011.TRAII-10890386</t>
  </si>
  <si>
    <t>T011.TRAII-10890387</t>
  </si>
  <si>
    <t>T011.TRAII-10890377</t>
  </si>
  <si>
    <t>T011.TRAII-10890380</t>
  </si>
  <si>
    <t>T011.TRAII-10890392</t>
  </si>
  <si>
    <t>T011.TRAII-10890388</t>
  </si>
  <si>
    <t>T011.TRAII-10890376</t>
  </si>
  <si>
    <t>T011.TRAII-10890379</t>
  </si>
  <si>
    <t>T011.TRAII-10890406</t>
  </si>
  <si>
    <t>T011.TRAII-10890403</t>
  </si>
  <si>
    <t>T011.TRAII-10890397</t>
  </si>
  <si>
    <t>T011.TRAII-10890410</t>
  </si>
  <si>
    <t>T011.TRAII-10890414</t>
  </si>
  <si>
    <t>T011.TRAII-10890370</t>
  </si>
  <si>
    <t>T011.TRAII-10890411</t>
  </si>
  <si>
    <t>T011.TRAII-10890415</t>
  </si>
  <si>
    <t>T011.TRAII-10890385</t>
  </si>
  <si>
    <t>T011.TRAII-10890417</t>
  </si>
  <si>
    <t>T011.TRAII-10890419</t>
  </si>
  <si>
    <t>T011.TRAII-10890428</t>
  </si>
  <si>
    <t>T011.TRAII-10889204</t>
  </si>
  <si>
    <t>T011.TRAII-10890407</t>
  </si>
  <si>
    <t>T011.TRAII-10890420</t>
  </si>
  <si>
    <t>T011.TRAII-10890442</t>
  </si>
  <si>
    <t>T011.TRAII-10890443</t>
  </si>
  <si>
    <t>T011.TRAII-10890444</t>
  </si>
  <si>
    <t>T011.TRAII-10890445</t>
  </si>
  <si>
    <t>T011.TRAII-10890329</t>
  </si>
  <si>
    <t>T011.TRAII-10890448</t>
  </si>
  <si>
    <t>T011.TRAII-10890436</t>
  </si>
  <si>
    <t>T011.TRAII-10890450</t>
  </si>
  <si>
    <t>T011.TRAII-10890455</t>
  </si>
  <si>
    <t>T011.TRAII-10890424</t>
  </si>
  <si>
    <t>T011.TRAII-10890458</t>
  </si>
  <si>
    <t>T011.TRAII-10890446</t>
  </si>
  <si>
    <t>T011.TRAII-10890426</t>
  </si>
  <si>
    <t>T011.TRAII-10890437</t>
  </si>
  <si>
    <t>T011.TRAII-10890435</t>
  </si>
  <si>
    <t>T011.TRAII-10890465</t>
  </si>
  <si>
    <t>T011.TRAII-10890453</t>
  </si>
  <si>
    <t>T011.TRAII-10890472</t>
  </si>
  <si>
    <t>T011.TRAII-10889524</t>
  </si>
  <si>
    <t>T011.TRAII-10890311</t>
  </si>
  <si>
    <t>T011.TRAII-10890315</t>
  </si>
  <si>
    <t>T011.TRAII-10890320</t>
  </si>
  <si>
    <t>T011.TRAII-10890317</t>
  </si>
  <si>
    <t>T011.TRAII-10890318</t>
  </si>
  <si>
    <t>T011.TRAII-10890323</t>
  </si>
  <si>
    <t>T011.TRAII-10890463</t>
  </si>
  <si>
    <t>T011.TRAII-10890477</t>
  </si>
  <si>
    <t>T011.TRAII-10890479</t>
  </si>
  <si>
    <t>T011.TRAII-10890486</t>
  </si>
  <si>
    <t>T011.TRAII-10890487</t>
  </si>
  <si>
    <t>T011.TRAII-10890489</t>
  </si>
  <si>
    <t>T011.TRAII-10889563</t>
  </si>
  <si>
    <t>T011.TRAII-10890447</t>
  </si>
  <si>
    <t>T011.TRAII-10890452</t>
  </si>
  <si>
    <t>T011.TRAII-10890491</t>
  </si>
  <si>
    <t>T011.TRAII-10890464</t>
  </si>
  <si>
    <t>T011.TRAII-10890466</t>
  </si>
  <si>
    <t>T011.TRAII-10890507</t>
  </si>
  <si>
    <t>T011.TRAII-10890493</t>
  </si>
  <si>
    <t>T011.TRAII-10890449</t>
  </si>
  <si>
    <t>T011.TRAII-10890482</t>
  </si>
  <si>
    <t>T011.TRAII-10890497</t>
  </si>
  <si>
    <t>T011.TRAII-10890503</t>
  </si>
  <si>
    <t>T011.TRAII-10888595</t>
  </si>
  <si>
    <t>T011.TRAII-10888453</t>
  </si>
  <si>
    <t>T011.TRAII-10888788</t>
  </si>
  <si>
    <t>T011.TRAII-10890509</t>
  </si>
  <si>
    <t>T011.TRAII-10890511</t>
  </si>
  <si>
    <t>T011.TRAII-10890137</t>
  </si>
  <si>
    <t>T011.TRAII-10890512</t>
  </si>
  <si>
    <t>T011.TRAII-10890468</t>
  </si>
  <si>
    <t>T011.TRAII-10890529</t>
  </si>
  <si>
    <t>T011.TRAII-10890539</t>
  </si>
  <si>
    <t>T011.TRAII-10890540</t>
  </si>
  <si>
    <t>T011.TRAII-10890517</t>
  </si>
  <si>
    <t>T011.TRAII-10890538</t>
  </si>
  <si>
    <t>T011.TRAII-10890519</t>
  </si>
  <si>
    <t>T011.TRAII-10890544</t>
  </si>
  <si>
    <t>T011.TRAII-10890549</t>
  </si>
  <si>
    <t>T011.TRAII-10890558</t>
  </si>
  <si>
    <t>T011.TRAII-10890543</t>
  </si>
  <si>
    <t>T011.TRAII-10890565</t>
  </si>
  <si>
    <t>T011.TRAII-10890521</t>
  </si>
  <si>
    <t>T011.TRAII-10890532</t>
  </si>
  <si>
    <t>T011.TRAII-10890470</t>
  </si>
  <si>
    <t>T011.TRAII-10890485</t>
  </si>
  <si>
    <t>T011.TRAII-10890573</t>
  </si>
  <si>
    <t>T011.TRAII-10890566</t>
  </si>
  <si>
    <t>T011.TRAII-10890496</t>
  </si>
  <si>
    <t>T011.TRAII-10889736</t>
  </si>
  <si>
    <t>T011.TRAII-10889738</t>
  </si>
  <si>
    <t>T011.TRAII-10889740</t>
  </si>
  <si>
    <t>T011.TRAII-10890580</t>
  </si>
  <si>
    <t>T011.TRAII-10890583</t>
  </si>
  <si>
    <t>T011.TRAII-10890560</t>
  </si>
  <si>
    <t>T011.TRAII-10890586</t>
  </si>
  <si>
    <t>T011.TRAII-10890570</t>
  </si>
  <si>
    <t>T011.TRAII-10890456</t>
  </si>
  <si>
    <t>T011.TRAII-10890457</t>
  </si>
  <si>
    <t>T011.TRAII-10890576</t>
  </si>
  <si>
    <t>T011.TRAII-10890546</t>
  </si>
  <si>
    <t>T011.TRAII-10890582</t>
  </si>
  <si>
    <t>T011.TRAII-10890334</t>
  </si>
  <si>
    <t>T011.TRAII-10890342</t>
  </si>
  <si>
    <t>T011.TRAII-10890216</t>
  </si>
  <si>
    <t>T011.TRAII-10889813</t>
  </si>
  <si>
    <t>T011.TRAII-10889818</t>
  </si>
  <si>
    <t>T011.TRAII-10889834</t>
  </si>
  <si>
    <t>T011.TRAII-10889018</t>
  </si>
  <si>
    <t>T011.TRAII-10888310</t>
  </si>
  <si>
    <t>T011.TRAII-10890556</t>
  </si>
  <si>
    <t>T011.TRAII-10890569</t>
  </si>
  <si>
    <t>T011.TRAII-10890585</t>
  </si>
  <si>
    <t>T011.TRAII-10890533</t>
  </si>
  <si>
    <t>T011.TRAII-10890547</t>
  </si>
  <si>
    <t>T011.TRAII-10890602</t>
  </si>
  <si>
    <t>T011.TRAII-10889313</t>
  </si>
  <si>
    <t>T011.TRAII-10889411</t>
  </si>
  <si>
    <t>T011.TRAII-10890590</t>
  </si>
  <si>
    <t>T011.TRAII-10890607</t>
  </si>
  <si>
    <t>T011.TRAII-10890579</t>
  </si>
  <si>
    <t>T011.TRAII-10890616</t>
  </si>
  <si>
    <t>T011.TRAII-10890522</t>
  </si>
  <si>
    <t>T011.TRAII-10890621</t>
  </si>
  <si>
    <t>T011.TRAII-10890606</t>
  </si>
  <si>
    <t>T011.TRAII-10889720</t>
  </si>
  <si>
    <t>T011.TRAII-10889728</t>
  </si>
  <si>
    <t>T011.TRAII-10890324</t>
  </si>
  <si>
    <t>T011.TRAII-10890610</t>
  </si>
  <si>
    <t>T011.TRAII-10889499</t>
  </si>
  <si>
    <t>T011.TRAII-10890395</t>
  </si>
  <si>
    <t>T011.TRAII-10890425</t>
  </si>
  <si>
    <t>T011.TRAII-10890454</t>
  </si>
  <si>
    <t>T011.TRAII-10890505</t>
  </si>
  <si>
    <t>T011.TRAII-10890628</t>
  </si>
  <si>
    <t>T011.TRAII-10890624</t>
  </si>
  <si>
    <t>T011.TRAII-10890561</t>
  </si>
  <si>
    <t>T011.TRAII-10890632</t>
  </si>
  <si>
    <t>T011.TRAII-10890554</t>
  </si>
  <si>
    <t>T011.TRAII-10890618</t>
  </si>
  <si>
    <t>T011.TRAII-10890644</t>
  </si>
  <si>
    <t>T011.TRAII-10889843</t>
  </si>
  <si>
    <t>T011.TRAII-10890225</t>
  </si>
  <si>
    <t>T011.TRAII-10890122</t>
  </si>
  <si>
    <t>T011.TRAII-10890126</t>
  </si>
  <si>
    <t>T011.TRAII-10889747</t>
  </si>
  <si>
    <t>T011.TRAII-10889878</t>
  </si>
  <si>
    <t>T011.TRAII-10889541</t>
  </si>
  <si>
    <t>T011.TRAII-10889550</t>
  </si>
  <si>
    <t>T011.TRAII-10889561</t>
  </si>
  <si>
    <t>T011.TRAII-10889961</t>
  </si>
  <si>
    <t>T011.TRAII-10890640</t>
  </si>
  <si>
    <t>T011.TRAII-10889827</t>
  </si>
  <si>
    <t>T011.TRAII-10889829</t>
  </si>
  <si>
    <t>T011.TRAII-10889839</t>
  </si>
  <si>
    <t>T011.TRAII-10889848</t>
  </si>
  <si>
    <t>T011.TRAII-10889094</t>
  </si>
  <si>
    <t>T011.TRAII-10889686</t>
  </si>
  <si>
    <t>T011.TRAII-10889810</t>
  </si>
  <si>
    <t>T011.TRAII-10890160</t>
  </si>
  <si>
    <t>T011.TRAII-10890167</t>
  </si>
  <si>
    <t>T011.TRAII-10890299</t>
  </si>
  <si>
    <t>T011.TRAII-10890375</t>
  </si>
  <si>
    <t>T011.TRAII-10890391</t>
  </si>
  <si>
    <t>T011.TRAII-10890394</t>
  </si>
  <si>
    <t>T011.TRAII-10888927</t>
  </si>
  <si>
    <t>T011.TRAII-10889806</t>
  </si>
  <si>
    <t>T011.TRAII-10890296</t>
  </si>
  <si>
    <t>T011.TRAII-10889786</t>
  </si>
  <si>
    <t>T011.TRAII-10889868</t>
  </si>
  <si>
    <t>T011.TRAII-10889869</t>
  </si>
  <si>
    <t>T011.TRAII-10889884</t>
  </si>
  <si>
    <t>T011.TRAII-10889889</t>
  </si>
  <si>
    <t>T011.TRAII-10890627</t>
  </si>
  <si>
    <t>T011.TRAII-10890648</t>
  </si>
  <si>
    <t>T011.TRAII-10888894</t>
  </si>
  <si>
    <t>T011.TRAII-10890292</t>
  </si>
  <si>
    <t>T011.TRAII-10890229</t>
  </si>
  <si>
    <t>T011.TRAII-10890243</t>
  </si>
  <si>
    <t>T011.TRAII-10890595</t>
  </si>
  <si>
    <t>T011.TRAII-10890502</t>
  </si>
  <si>
    <t>T011.TRAII-10890649</t>
  </si>
  <si>
    <t>T011.TRAII-10890650</t>
  </si>
  <si>
    <t>T011.TRAII-10890658</t>
  </si>
  <si>
    <t>T011.TRAII-10890667</t>
  </si>
  <si>
    <t>T011.TRAII-10890675</t>
  </si>
  <si>
    <t>T011.TRAII-10890659</t>
  </si>
  <si>
    <t>T011.TRAII-10890668</t>
  </si>
  <si>
    <t>T011.TRAII-10890683</t>
  </si>
  <si>
    <t>T011.TRAII-10890619</t>
  </si>
  <si>
    <t>T011.TRAII-10890656</t>
  </si>
  <si>
    <t>T011.TRAII-10890673</t>
  </si>
  <si>
    <t>T011.TRAII-10890679</t>
  </si>
  <si>
    <t>T011.TRAII-10890110</t>
  </si>
  <si>
    <t>T011.TRAII-10890286</t>
  </si>
  <si>
    <t>T011.TRAII-10890692</t>
  </si>
  <si>
    <t>T011.TRAII-10890713</t>
  </si>
  <si>
    <t>T011.TRAII-10889787</t>
  </si>
  <si>
    <t>T011.TRAII-10889922</t>
  </si>
  <si>
    <t>T011.TRAII-10890289</t>
  </si>
  <si>
    <t>T011.TRAII-10890276</t>
  </si>
  <si>
    <t>T011.TRAII-10890278</t>
  </si>
  <si>
    <t>T011.TRAII-10890290</t>
  </si>
  <si>
    <t>T011.TRAII-10890302</t>
  </si>
  <si>
    <t>T011.TRAII-10889727</t>
  </si>
  <si>
    <t>T011.TRAII-10890806</t>
  </si>
  <si>
    <t>T011.TRAII-10890800</t>
  </si>
  <si>
    <t>T011.TRAII-10890813</t>
  </si>
  <si>
    <t>T011.TRAII-10890811</t>
  </si>
  <si>
    <t>T011.TRAII-10890708</t>
  </si>
  <si>
    <t>T011.TRAII-10890819</t>
  </si>
  <si>
    <t>T011.TRAII-10890821</t>
  </si>
  <si>
    <t>T011.TRAII-10890814</t>
  </si>
  <si>
    <t>T011.TRAII-10890823</t>
  </si>
  <si>
    <t>T011.TRAII-10890817</t>
  </si>
  <si>
    <t>T011.TRAII-10890810</t>
  </si>
  <si>
    <t>T011.TRAII-10890830</t>
  </si>
  <si>
    <t>T011.TRAII-10890825</t>
  </si>
  <si>
    <t>T011.TRAII-10890844</t>
  </si>
  <si>
    <t>T011.TRAII-10890846</t>
  </si>
  <si>
    <t>T011.TRAII-10890803</t>
  </si>
  <si>
    <t>T011.TRAII-10890812</t>
  </si>
  <si>
    <t>T011.TRAII-10890807</t>
  </si>
  <si>
    <t>T011.TRAII-10890850</t>
  </si>
  <si>
    <t>T011.TRAII-10890836</t>
  </si>
  <si>
    <t>T011.TRAII-10890855</t>
  </si>
  <si>
    <t>T011.TRAII-10890856</t>
  </si>
  <si>
    <t>T011.TRAII-10890857</t>
  </si>
  <si>
    <t>T011.TRAII-10890861</t>
  </si>
  <si>
    <t>T011.TRAII-10890847</t>
  </si>
  <si>
    <t>T011.TRAII-10888418</t>
  </si>
  <si>
    <t>T011.TRAII-10888423</t>
  </si>
  <si>
    <t>T011.TRAII-10888428</t>
  </si>
  <si>
    <t>T011.TRAII-10888444</t>
  </si>
  <si>
    <t>T011.TRAII-10888873</t>
  </si>
  <si>
    <t>T011.TRAII-10888876</t>
  </si>
  <si>
    <t>T011.TRAII-10888951</t>
  </si>
  <si>
    <t>T011.TRAII-10888897</t>
  </si>
  <si>
    <t>T011.TRAII-10888807</t>
  </si>
  <si>
    <t>T011.TRAII-10888694</t>
  </si>
  <si>
    <t>T011.TRAII-10890799</t>
  </si>
  <si>
    <t>T011.TRAII-10890885</t>
  </si>
  <si>
    <t>T011.TRAII-10890757</t>
  </si>
  <si>
    <t>T011.TRAII-10890848</t>
  </si>
  <si>
    <t>T011.TRAII-10890837</t>
  </si>
  <si>
    <t>T011.TRAII-10890881</t>
  </si>
  <si>
    <t>T011.TRAII-10890882</t>
  </si>
  <si>
    <t>T011.TRAII-10890794</t>
  </si>
  <si>
    <t>T011.TRAII-10890795</t>
  </si>
  <si>
    <t>T011.TRAII-10890796</t>
  </si>
  <si>
    <t>T011.TRAII-10890859</t>
  </si>
  <si>
    <t>T011.TRAII-10890883</t>
  </si>
  <si>
    <t>T011.TRAII-10890833</t>
  </si>
  <si>
    <t>T011.TRAII-10890843</t>
  </si>
  <si>
    <t>T011.TRAII-10890858</t>
  </si>
  <si>
    <t>T011.TRAII-10890828</t>
  </si>
  <si>
    <t>T011.TRAII-10890899</t>
  </si>
  <si>
    <t>T011.TRAII-10890831</t>
  </si>
  <si>
    <t>T011.TRAII-10890868</t>
  </si>
  <si>
    <t>T011.TRAII-10890832</t>
  </si>
  <si>
    <t>T011.TRAII-10890927</t>
  </si>
  <si>
    <t>T011.TRAII-10890914</t>
  </si>
  <si>
    <t>T011.TRAII-10890815</t>
  </si>
  <si>
    <t>T011.TRAII-10890928</t>
  </si>
  <si>
    <t>T011.TRAII-10890845</t>
  </si>
  <si>
    <t>T011.TRAII-10890851</t>
  </si>
  <si>
    <t>T011.TRAII-10890903</t>
  </si>
  <si>
    <t>T011.TRAII-10890904</t>
  </si>
  <si>
    <t>T011.TRAII-10890916</t>
  </si>
  <si>
    <t>T011.TRAII-10890936</t>
  </si>
  <si>
    <t>T011.TRAII-10890920</t>
  </si>
  <si>
    <t>T011.TRAII-10890925</t>
  </si>
  <si>
    <t>T011.TRAII-10890917</t>
  </si>
  <si>
    <t>T011.TRAII-10890293</t>
  </si>
  <si>
    <t>T011.TRAII-10890942</t>
  </si>
  <si>
    <t>T011.TRAII-10890943</t>
  </si>
  <si>
    <t>T011.TRAII-10890945</t>
  </si>
  <si>
    <t>T011.TRAII-10890948</t>
  </si>
  <si>
    <t>T011.TRAII-10890902</t>
  </si>
  <si>
    <t>T011.TRAII-10890876</t>
  </si>
  <si>
    <t>T011.TRAII-10890952</t>
  </si>
  <si>
    <t>T011.TRAII-10890953</t>
  </si>
  <si>
    <t>T011.TRAII-10890910</t>
  </si>
  <si>
    <t>T011.TRAII-10890890</t>
  </si>
  <si>
    <t>T011.TRAII-10890915</t>
  </si>
  <si>
    <t>T011.TRAII-10890841</t>
  </si>
  <si>
    <t>T011.TRAII-10890930</t>
  </si>
  <si>
    <t>T011.TRAII-10890965</t>
  </si>
  <si>
    <t>T011.TRAII-10890896</t>
  </si>
  <si>
    <t>T011.TRAII-10890827</t>
  </si>
  <si>
    <t>T011.TRAII-10890973</t>
  </si>
  <si>
    <t>T011.TRAII-10890976</t>
  </si>
  <si>
    <t>T011.TRAII-10890912</t>
  </si>
  <si>
    <t>T011.TRAII-10890980</t>
  </si>
  <si>
    <t>T011.TRAII-10890944</t>
  </si>
  <si>
    <t>T011.TRAII-10890994</t>
  </si>
  <si>
    <t>T011.TRAII-10890987</t>
  </si>
  <si>
    <t>T011.TRAII-10890989</t>
  </si>
  <si>
    <t>T011.TRAII-10890991</t>
  </si>
  <si>
    <t>T011.TRAII-10890962</t>
  </si>
  <si>
    <t>T011.TRAII-10890993</t>
  </si>
  <si>
    <t>T011.TRAII-10890974</t>
  </si>
  <si>
    <t>T011.TRAII-10890986</t>
  </si>
  <si>
    <t>T011.TRAII-10890958</t>
  </si>
  <si>
    <t>T011.TRAII-10890985</t>
  </si>
  <si>
    <t>T011.TRAII-10890977</t>
  </si>
  <si>
    <t>T011.TRAII-10890959</t>
  </si>
  <si>
    <t>T011.TRAII-10891006</t>
  </si>
  <si>
    <t>T011.TRAII-10891007</t>
  </si>
  <si>
    <t>T011.TRAII-10891005</t>
  </si>
  <si>
    <t>T011.TRAII-10890975</t>
  </si>
  <si>
    <t>T011.TRAII-10891002</t>
  </si>
  <si>
    <t>T011.TRAII-10891009</t>
  </si>
  <si>
    <t>T011.TRAII-10890957</t>
  </si>
  <si>
    <t>T011.TRAII-10891024</t>
  </si>
  <si>
    <t>T011.TRAII-10891015</t>
  </si>
  <si>
    <t>T011.TRAII-10890984</t>
  </si>
  <si>
    <t>T011.TRAII-10890581</t>
  </si>
  <si>
    <t>T011.TRAII-10891035</t>
  </si>
  <si>
    <t>T011.TRAII-10891000</t>
  </si>
  <si>
    <t>T011.TRAII-10891004</t>
  </si>
  <si>
    <t>T011.TRAII-10891039</t>
  </si>
  <si>
    <t>T011.TRAII-10891032</t>
  </si>
  <si>
    <t>T011.TRAII-10891042</t>
  </si>
  <si>
    <t>T011.TRAII-10891003</t>
  </si>
  <si>
    <t>T011.TRAII-10891045</t>
  </si>
  <si>
    <t>T011.TRAII-10890990</t>
  </si>
  <si>
    <t>T011.TRAII-10890992</t>
  </si>
  <si>
    <t>T011.TRAII-10891052</t>
  </si>
  <si>
    <t>T011.TRAII-10891066</t>
  </si>
  <si>
    <t>T011.TRAII-10891055</t>
  </si>
  <si>
    <t>T011.TRAII-10891049</t>
  </si>
  <si>
    <t>T011.TRAII-10881518</t>
  </si>
  <si>
    <t>T011.TRAII-10891072</t>
  </si>
  <si>
    <t>T011.TRAII-10891068</t>
  </si>
  <si>
    <t>T011.TRAII-10891075</t>
  </si>
  <si>
    <t>T011.TRAII-10891077</t>
  </si>
  <si>
    <t>T011.TRAII-10891058</t>
  </si>
  <si>
    <t>T011.TRAII-10891070</t>
  </si>
  <si>
    <t>T011.TRAII-10891078</t>
  </si>
  <si>
    <t>T011.TRAII-10891079</t>
  </si>
  <si>
    <t>T011.TRAII-10891080</t>
  </si>
  <si>
    <t>T011.TRAII-10891082</t>
  </si>
  <si>
    <t>T011.TRAII-10891083</t>
  </si>
  <si>
    <t>T011.TRAII-10891085</t>
  </si>
  <si>
    <t>T011.TRAII-10891071</t>
  </si>
  <si>
    <t>T011.TRAII-10891086</t>
  </si>
  <si>
    <t>T011.TRAII-10891094</t>
  </si>
  <si>
    <t>T011.TRAII-10891064</t>
  </si>
  <si>
    <t>T011.TRAII-10891090</t>
  </si>
  <si>
    <t>T011.TRAII-10891095</t>
  </si>
  <si>
    <t>T011.TRAII-10891034</t>
  </si>
  <si>
    <t>T011.TRAII-10891037</t>
  </si>
  <si>
    <t>T011.TRAII-10891061</t>
  </si>
  <si>
    <t>T011.TRAII-10891089</t>
  </si>
  <si>
    <t>T011.TRAII-10891018</t>
  </si>
  <si>
    <t>T011.TRAII-10891081</t>
  </si>
  <si>
    <t>T011.TRAII-10891102</t>
  </si>
  <si>
    <t>T011.TRAII-10891092</t>
  </si>
  <si>
    <t>T011.TRAII-10891108</t>
  </si>
  <si>
    <t>T011.TRAII-10891109</t>
  </si>
  <si>
    <t>T011.TRAII-10891117</t>
  </si>
  <si>
    <t>T011.TRAII-10891116</t>
  </si>
  <si>
    <t>T011.TRAII-10891119</t>
  </si>
  <si>
    <t>T011.TRAII-10891123</t>
  </si>
  <si>
    <t>T011.TRAII-10891125</t>
  </si>
  <si>
    <t>T011.TRAII-10891126</t>
  </si>
  <si>
    <t>T011.TRAII-10891059</t>
  </si>
  <si>
    <t>T011.TRAII-10891127</t>
  </si>
  <si>
    <t>T011.TRAII-10891131</t>
  </si>
  <si>
    <t>T011.TRAII-10891132</t>
  </si>
  <si>
    <t>T011.TRAII-10891133</t>
  </si>
  <si>
    <t>T011.TRAII-10891001</t>
  </si>
  <si>
    <t>T011.TRAII-10890939</t>
  </si>
  <si>
    <t>T011.TRAII-10891135</t>
  </si>
  <si>
    <t>T011.TRAII-10891143</t>
  </si>
  <si>
    <t>T011.TRAII-10891139</t>
  </si>
  <si>
    <t>T011.TRAII-10891016</t>
  </si>
  <si>
    <t>T011.TRAII-10891147</t>
  </si>
  <si>
    <t>T011.TRAII-10891142</t>
  </si>
  <si>
    <t>T011.TRAII-10891157</t>
  </si>
  <si>
    <t>T011.TRAII-10890404</t>
  </si>
  <si>
    <t>T011.TRAII-10891118</t>
  </si>
  <si>
    <t>T011.TRAII-10891141</t>
  </si>
  <si>
    <t>T011.TRAII-10891107</t>
  </si>
  <si>
    <t>T011.TRAII-10890940</t>
  </si>
  <si>
    <t>T011.TRAII-10891158</t>
  </si>
  <si>
    <t>T011.TRAII-10890919</t>
  </si>
  <si>
    <t>T011.TRAII-10891167</t>
  </si>
  <si>
    <t>T011.TRAII-10891164</t>
  </si>
  <si>
    <t>T011.TRAII-10891173</t>
  </si>
  <si>
    <t>T011.TRAII-10891171</t>
  </si>
  <si>
    <t>T011.TRAII-10891104</t>
  </si>
  <si>
    <t>T011.TRAII-10891191</t>
  </si>
  <si>
    <t>T011.TRAII-10891194</t>
  </si>
  <si>
    <t>T011.TRAII-10891196</t>
  </si>
  <si>
    <t>T011.TRAII-10891197</t>
  </si>
  <si>
    <t>T011.TRAII-10891169</t>
  </si>
  <si>
    <t>T011.TRAII-10891170</t>
  </si>
  <si>
    <t>T011.TRAII-10891175</t>
  </si>
  <si>
    <t>T011.TRAII-10891176</t>
  </si>
  <si>
    <t>T011.TRAII-10891166</t>
  </si>
  <si>
    <t>T011.TRAII-10891038</t>
  </si>
  <si>
    <t>T011.TRAII-10891044</t>
  </si>
  <si>
    <t>T011.TRAII-10891046</t>
  </si>
  <si>
    <t>T011.TRAII-10891053</t>
  </si>
  <si>
    <t>T011.TRAII-10891051</t>
  </si>
  <si>
    <t>T011.TRAII-10891065</t>
  </si>
  <si>
    <t>T011.TRAII-10891069</t>
  </si>
  <si>
    <t>T011.TRAII-10891190</t>
  </si>
  <si>
    <t>T011.TRAII-10891160</t>
  </si>
  <si>
    <t>T011.TRAII-10891233</t>
  </si>
  <si>
    <t>T011.TRAII-10891236</t>
  </si>
  <si>
    <t>T011.TRAII-10891214</t>
  </si>
  <si>
    <t>T011.TRAII-10891235</t>
  </si>
  <si>
    <t>T011.TRAII-10891241</t>
  </si>
  <si>
    <t>T011.TRAII-10891189</t>
  </si>
  <si>
    <t>T011.TRAII-10891192</t>
  </si>
  <si>
    <t>T011.TRAII-10891251</t>
  </si>
  <si>
    <t>T011.TRAII-10891228</t>
  </si>
  <si>
    <t>T011.TRAII-10891212</t>
  </si>
  <si>
    <t>T011.TRAII-10891195</t>
  </si>
  <si>
    <t>T011.TRAII-10891223</t>
  </si>
  <si>
    <t>T011.TRAII-10891257</t>
  </si>
  <si>
    <t>T011.TRAII-10891215</t>
  </si>
  <si>
    <t>T011.TRAII-10891247</t>
  </si>
  <si>
    <t>T011.TRAII-10890368</t>
  </si>
  <si>
    <t>T011.TRAII-10890597</t>
  </si>
  <si>
    <t>T011.TRAII-10890601</t>
  </si>
  <si>
    <t>T011.TRAII-10891213</t>
  </si>
  <si>
    <t>T011.TRAII-10891201</t>
  </si>
  <si>
    <t>T011.TRAII-10891229</t>
  </si>
  <si>
    <t>T011.TRAII-10891222</t>
  </si>
  <si>
    <t>T011.TRAII-10891220</t>
  </si>
  <si>
    <t>T011.TRAII-10891225</t>
  </si>
  <si>
    <t>T011.TRAII-10891256</t>
  </si>
  <si>
    <t>T011.TRAII-10891273</t>
  </si>
  <si>
    <t>T011.TRAII-10891259</t>
  </si>
  <si>
    <t>T011.TRAII-10891245</t>
  </si>
  <si>
    <t>T011.TRAII-10891283</t>
  </si>
  <si>
    <t>T011.TRAII-10891290</t>
  </si>
  <si>
    <t>T011.TRAII-10891304</t>
  </si>
  <si>
    <t>T011.TRAII-10891316</t>
  </si>
  <si>
    <t>T011.TRAII-10891320</t>
  </si>
  <si>
    <t>T011.TRAII-10891296</t>
  </si>
  <si>
    <t>T011.TRAII-10891314</t>
  </si>
  <si>
    <t>T011.TRAII-10891329</t>
  </si>
  <si>
    <t>T011.TRAII-10891340</t>
  </si>
  <si>
    <t>T011.TRAII-10891342</t>
  </si>
  <si>
    <t>T011.TRAII-10891349</t>
  </si>
  <si>
    <t>T011.TRAII-10891341</t>
  </si>
  <si>
    <t>T011.TRAII-10891306</t>
  </si>
  <si>
    <t>T011.TRAII-10891356</t>
  </si>
  <si>
    <t>T011.TRAII-10891281</t>
  </si>
  <si>
    <t>T011.TRAII-10891298</t>
  </si>
  <si>
    <t>T011.TRAII-10891315</t>
  </si>
  <si>
    <t>T011.TRAII-10891324</t>
  </si>
  <si>
    <t>T011.TRAII-10891326</t>
  </si>
  <si>
    <t>T011.TRAII-10891337</t>
  </si>
  <si>
    <t>T011.TRAII-10891361</t>
  </si>
  <si>
    <t>T011.TRAII-10891370</t>
  </si>
  <si>
    <t>T011.TRAII-10890891</t>
  </si>
  <si>
    <t>T011.TRAII-10891063</t>
  </si>
  <si>
    <t>T011.TRAII-10890715</t>
  </si>
  <si>
    <t>T011.TRAII-10890900</t>
  </si>
  <si>
    <t>T011.TRAII-10891372</t>
  </si>
  <si>
    <t>T011.TRAII-10891376</t>
  </si>
  <si>
    <t>T011.TRAII-10891380</t>
  </si>
  <si>
    <t>T011.TRAII-10891385</t>
  </si>
  <si>
    <t>T011.TRAII-10891305</t>
  </si>
  <si>
    <t>T011.TRAII-10891353</t>
  </si>
  <si>
    <t>T011.TRAII-10891232</t>
  </si>
  <si>
    <t>T011.TRAII-10891392</t>
  </si>
  <si>
    <t>T011.TRAII-10890418</t>
  </si>
  <si>
    <t>T011.TRAII-10890542</t>
  </si>
  <si>
    <t>T011.TRAII-10890545</t>
  </si>
  <si>
    <t>T011.TRAII-10890488</t>
  </si>
  <si>
    <t>T011.TRAII-10890490</t>
  </si>
  <si>
    <t>T011.TRAII-10891390</t>
  </si>
  <si>
    <t>T011.TRAII-10890478</t>
  </si>
  <si>
    <t>T011.TRAII-10890513</t>
  </si>
  <si>
    <t>T011.TRAII-10890669</t>
  </si>
  <si>
    <t>T011.TRAII-10890874</t>
  </si>
  <si>
    <t>T011.TRAII-10890879</t>
  </si>
  <si>
    <t>T011.TRAII-10891347</t>
  </si>
  <si>
    <t>T011.TRAII-10890559</t>
  </si>
  <si>
    <t>T011.TRAII-10890562</t>
  </si>
  <si>
    <t>T011.TRAII-10891407</t>
  </si>
  <si>
    <t>T011.TRAII-10891408</t>
  </si>
  <si>
    <t>T011.TRAII-10891409</t>
  </si>
  <si>
    <t>T011.TRAII-10891365</t>
  </si>
  <si>
    <t>T011.TRAII-10890623</t>
  </si>
  <si>
    <t>T011.TRAII-10890852</t>
  </si>
  <si>
    <t>T011.TRAII-10891019</t>
  </si>
  <si>
    <t>T011.TRAII-10891165</t>
  </si>
  <si>
    <t>T011.TRAII-10890880</t>
  </si>
  <si>
    <t>T011.TRAII-10890887</t>
  </si>
  <si>
    <t>T011.TRAII-10890877</t>
  </si>
  <si>
    <t>T011.TRAII-10891025</t>
  </si>
  <si>
    <t>T011.TRAII-10891415</t>
  </si>
  <si>
    <t>T011.TRAII-10891417</t>
  </si>
  <si>
    <t>T011.TRAII-10889932</t>
  </si>
  <si>
    <t>T011.TRAII-10890356</t>
  </si>
  <si>
    <t>T011.TRAII-10890413</t>
  </si>
  <si>
    <t>T011.TRAII-10889426</t>
  </si>
  <si>
    <t>T011.TRAII-10891335</t>
  </si>
  <si>
    <t>T011.TRAII-10890508</t>
  </si>
  <si>
    <t>T011.TRAII-10890510</t>
  </si>
  <si>
    <t>T011.TRAII-10890515</t>
  </si>
  <si>
    <t>T011.TRAII-10890524</t>
  </si>
  <si>
    <t>T011.TRAII-10890506</t>
  </si>
  <si>
    <t>T011.TRAII-10890592</t>
  </si>
  <si>
    <t>T011.TRAII-10891020</t>
  </si>
  <si>
    <t>T011.TRAII-10891047</t>
  </si>
  <si>
    <t>T011.TRAII-10891054</t>
  </si>
  <si>
    <t>T011.TRAII-10891178</t>
  </si>
  <si>
    <t>T011.TRAII-10890949</t>
  </si>
  <si>
    <t>T011.TRAII-10891359</t>
  </si>
  <si>
    <t>T011.TRAII-10891423</t>
  </si>
  <si>
    <t>T011.TRAII-10889790</t>
  </si>
  <si>
    <t>T011.TRAII-10889795</t>
  </si>
  <si>
    <t>T011.TRAII-10890360</t>
  </si>
  <si>
    <t>T011.TRAII-10891350</t>
  </si>
  <si>
    <t>T011.TRAII-10891366</t>
  </si>
  <si>
    <t>T011.TRAII-10891087</t>
  </si>
  <si>
    <t>T011.TRAII-10891378</t>
  </si>
  <si>
    <t>T011.TRAII-10891405</t>
  </si>
  <si>
    <t>T011.TRAII-10891401</t>
  </si>
  <si>
    <t>T011.TRAII-10891375</t>
  </si>
  <si>
    <t>T011.TRAII-10891394</t>
  </si>
  <si>
    <t>T011.TRAII-10891221</t>
  </si>
  <si>
    <t>T011.TRAII-10891364</t>
  </si>
  <si>
    <t>T011.TRAII-10890892</t>
  </si>
  <si>
    <t>T011.TRAII-10891122</t>
  </si>
  <si>
    <t>T011.TRAII-10891161</t>
  </si>
  <si>
    <t>T011.TRAII-10890681</t>
  </si>
  <si>
    <t>T011.TRAII-10891430</t>
  </si>
  <si>
    <t>T011.TRAII-10891432</t>
  </si>
  <si>
    <t>T011.TRAII-10891410</t>
  </si>
  <si>
    <t>T011.TRAII-10891440</t>
  </si>
  <si>
    <t>T011.TRAII-10890564</t>
  </si>
  <si>
    <t>T011.TRAII-10890568</t>
  </si>
  <si>
    <t>T011.TRAII-10890552</t>
  </si>
  <si>
    <t>T011.TRAII-10891442</t>
  </si>
  <si>
    <t>T011.TRAII-10891436</t>
  </si>
  <si>
    <t>T011.TRAII-10891427</t>
  </si>
  <si>
    <t>T011.TRAII-10890871</t>
  </si>
  <si>
    <t>T011.TRAII-10890955</t>
  </si>
  <si>
    <t>T011.TRAII-10891448</t>
  </si>
  <si>
    <t>T011.TRAII-10891445</t>
  </si>
  <si>
    <t>T011.TRAII-10889213</t>
  </si>
  <si>
    <t>T011.TRAII-10890866</t>
  </si>
  <si>
    <t>T011.TRAII-10890878</t>
  </si>
  <si>
    <t>T011.TRAII-10890895</t>
  </si>
  <si>
    <t>T011.TRAII-10890963</t>
  </si>
  <si>
    <t>T011.TRAII-10890964</t>
  </si>
  <si>
    <t>T011.TRAII-10890966</t>
  </si>
  <si>
    <t>T011.TRAII-10890968</t>
  </si>
  <si>
    <t>T011.TRAII-10890979</t>
  </si>
  <si>
    <t>T011.TRAII-10890480</t>
  </si>
  <si>
    <t>T011.TRAII-10890853</t>
  </si>
  <si>
    <t>T011.TRAII-10890854</t>
  </si>
  <si>
    <t>T011.TRAII-10890864</t>
  </si>
  <si>
    <t>T011.TRAII-10890967</t>
  </si>
  <si>
    <t>T011.TRAII-10890798</t>
  </si>
  <si>
    <t>T011.TRAII-10890804</t>
  </si>
  <si>
    <t>T011.TRAII-10890894</t>
  </si>
  <si>
    <t>T011.TRAII-10890931</t>
  </si>
  <si>
    <t>T011.TRAII-10890982</t>
  </si>
  <si>
    <t>T011.TRAII-10890802</t>
  </si>
  <si>
    <t>T011.TRAII-10890808</t>
  </si>
  <si>
    <t>T011.TRAII-10890901</t>
  </si>
  <si>
    <t>T011.TRAII-10890969</t>
  </si>
  <si>
    <t>T011.TRAII-10890971</t>
  </si>
  <si>
    <t>T011.TRAII-10890978</t>
  </si>
  <si>
    <t>T011.TRAII-10890605</t>
  </si>
  <si>
    <t>T011.TRAII-10890629</t>
  </si>
  <si>
    <t>T011.TRAII-10891462</t>
  </si>
  <si>
    <t>T011.TRAII-10891463</t>
  </si>
  <si>
    <t>T011.TRAII-10891466</t>
  </si>
  <si>
    <t>T011.TRAII-10891470</t>
  </si>
  <si>
    <t>T011.TRAII-10891479</t>
  </si>
  <si>
    <t>T011.TRAII-10891507</t>
  </si>
  <si>
    <t>T011.FL16699</t>
  </si>
  <si>
    <t>T011.FL16698</t>
  </si>
  <si>
    <t>T011.FL16700</t>
  </si>
  <si>
    <t>T011.FL16697</t>
  </si>
  <si>
    <t>T011.FL16696</t>
  </si>
  <si>
    <t>T011.TRAII-10891552</t>
  </si>
  <si>
    <t>T011.TRAII-10891561</t>
  </si>
  <si>
    <t>T011.TRAII-10891562</t>
  </si>
  <si>
    <t>T011.TRAII-10891557</t>
  </si>
  <si>
    <t>T011.TRAII-10891568</t>
  </si>
  <si>
    <t>T011.TRAII-10891573</t>
  </si>
  <si>
    <t>T011.TRAII-10891567</t>
  </si>
  <si>
    <t>T011.TRAII-10891571</t>
  </si>
  <si>
    <t>T011.TRAII-10891579</t>
  </si>
  <si>
    <t>T011.TRAII-10891576</t>
  </si>
  <si>
    <t>T011.TRAII-10891581</t>
  </si>
  <si>
    <t>T011.TRAII-10891585</t>
  </si>
  <si>
    <t>T011.TRAII-10891587</t>
  </si>
  <si>
    <t>T011.TRAII-10891588</t>
  </si>
  <si>
    <t>T011.TRAII-10891469</t>
  </si>
  <si>
    <t>T011.TRAII-10891600</t>
  </si>
  <si>
    <t>T011.TRAII-10891591</t>
  </si>
  <si>
    <t>T011.TRAII-10891602</t>
  </si>
  <si>
    <t>T011.TRAII-10891604</t>
  </si>
  <si>
    <t>T011.TRAII-10891606</t>
  </si>
  <si>
    <t>T011.TRAII-10891607</t>
  </si>
  <si>
    <t>T011.TRAII-10891610</t>
  </si>
  <si>
    <t>T011.TRAII-10891616</t>
  </si>
  <si>
    <t>T011.TRAII-10891593</t>
  </si>
  <si>
    <t>T011.TRAII-10891617</t>
  </si>
  <si>
    <t>T011.TRAII-10891590</t>
  </si>
  <si>
    <t>T011.TRAII-10891622</t>
  </si>
  <si>
    <t>T011.TRAII-10891598</t>
  </si>
  <si>
    <t>T011.TRAII-10891596</t>
  </si>
  <si>
    <t>T011.TRAII-10891611</t>
  </si>
  <si>
    <t>T011.TRAII-10891623</t>
  </si>
  <si>
    <t>T011.TRAII-10891612</t>
  </si>
  <si>
    <t>T011.TRAII-10891555</t>
  </si>
  <si>
    <t>T011.TRAII-10891626</t>
  </si>
  <si>
    <t>T011.TRAII-10891554</t>
  </si>
  <si>
    <t>T011.TRAII-10891620</t>
  </si>
  <si>
    <t>T011.TRAII-10891563</t>
  </si>
  <si>
    <t>T011.TRAII-10891592</t>
  </si>
  <si>
    <t>T011.TRAII-10891603</t>
  </si>
  <si>
    <t>T011.TRAII-10891551</t>
  </si>
  <si>
    <t>T011.TRAII-10891632</t>
  </si>
  <si>
    <t>T011.TRAII-10891642</t>
  </si>
  <si>
    <t>T011.TRAII-10891647</t>
  </si>
  <si>
    <t>T011.TRAII-10891638</t>
  </si>
  <si>
    <t>T011.TRAII-10891628</t>
  </si>
  <si>
    <t>T011.TRAII-10891659</t>
  </si>
  <si>
    <t>T011.TRAII-10891637</t>
  </si>
  <si>
    <t>T011.TRAII-10891627</t>
  </si>
  <si>
    <t>T011.TRAII-10891665</t>
  </si>
  <si>
    <t>T011.TRAII-10891670</t>
  </si>
  <si>
    <t>T011.TRAII-10891652</t>
  </si>
  <si>
    <t>T011.TRAII-10891631</t>
  </si>
  <si>
    <t>T011.TRAII-10891609</t>
  </si>
  <si>
    <t>T011.TRAII-10891512</t>
  </si>
  <si>
    <t>T011.TRAII-10891658</t>
  </si>
  <si>
    <t>T011.TRAII-10891685</t>
  </si>
  <si>
    <t>T011.TRAII-10891629</t>
  </si>
  <si>
    <t>T011.TRAII-10891681</t>
  </si>
  <si>
    <t>T011.TRAII-10891690</t>
  </si>
  <si>
    <t>T011.TRAII-10891691</t>
  </si>
  <si>
    <t>T011.TRAII-10891578</t>
  </si>
  <si>
    <t>T011.TRAII-10891688</t>
  </si>
  <si>
    <t>T011.TRAII-10891706</t>
  </si>
  <si>
    <t>T011.TRAII-10891697</t>
  </si>
  <si>
    <t>T011.TRAII-10891689</t>
  </si>
  <si>
    <t>T011.TRAII-10891683</t>
  </si>
  <si>
    <t>T011.TRAII-10891711</t>
  </si>
  <si>
    <t>T011.TRAII-10891654</t>
  </si>
  <si>
    <t>T011.TRAII-10891354</t>
  </si>
  <si>
    <t>T011.TRAII-10891718</t>
  </si>
  <si>
    <t>T011.TRAII-10891645</t>
  </si>
  <si>
    <t>T011.TRAII-10891663</t>
  </si>
  <si>
    <t>T011.TRAII-10891572</t>
  </si>
  <si>
    <t>T011.TRAII-10891630</t>
  </si>
  <si>
    <t>T011.TRAII-10891641</t>
  </si>
  <si>
    <t>T011.TRAII-10891693</t>
  </si>
  <si>
    <t>T011.TRAII-10891687</t>
  </si>
  <si>
    <t>T011.TRAII-10891732</t>
  </si>
  <si>
    <t>T011.TRAII-10891673</t>
  </si>
  <si>
    <t>T011.TRAII-10891684</t>
  </si>
  <si>
    <t>T011.TRAII-10891669</t>
  </si>
  <si>
    <t>T011.TRAII-10891676</t>
  </si>
  <si>
    <t>T011.TRAII-10891639</t>
  </si>
  <si>
    <t>T011.TRAII-10891738</t>
  </si>
  <si>
    <t>T011.TRAII-10891325</t>
  </si>
  <si>
    <t>T011.TRAII-10891737</t>
  </si>
  <si>
    <t>T011.TRAII-10891712</t>
  </si>
  <si>
    <t>T011.TRAII-10891703</t>
  </si>
  <si>
    <t>T011.TRAII-10891717</t>
  </si>
  <si>
    <t>T011.TRAII-10891745</t>
  </si>
  <si>
    <t>T011.TRAII-10891646</t>
  </si>
  <si>
    <t>T011.TRAII-10891724</t>
  </si>
  <si>
    <t>T011.TRAII-10891730</t>
  </si>
  <si>
    <t>T011.TRAII-10891739</t>
  </si>
  <si>
    <t>T011.TRAII-10891742</t>
  </si>
  <si>
    <t>T011.TRAII-10891746</t>
  </si>
  <si>
    <t>T011.TRAII-10891635</t>
  </si>
  <si>
    <t>T011.TRAII-10891762</t>
  </si>
  <si>
    <t>T011.TRAII-10891667</t>
  </si>
  <si>
    <t>T011.TRAII-10891723</t>
  </si>
  <si>
    <t>T011.TRAII-10891743</t>
  </si>
  <si>
    <t>T011.TRAII-10891758</t>
  </si>
  <si>
    <t>T011.TRAII-10891725</t>
  </si>
  <si>
    <t>T011.TRAII-10891767</t>
  </si>
  <si>
    <t>T011.TRAII-10891769</t>
  </si>
  <si>
    <t>T011.TRAII-10891770</t>
  </si>
  <si>
    <t>T011.TRAII-10891733</t>
  </si>
  <si>
    <t>T011.TRAII-10891749</t>
  </si>
  <si>
    <t>T011.TRAII-10891776</t>
  </si>
  <si>
    <t>T011.TRAII-10891752</t>
  </si>
  <si>
    <t>T011.TRAII-10891774</t>
  </si>
  <si>
    <t>T011.TRAII-10891782</t>
  </si>
  <si>
    <t>T011.TRAII-10891754</t>
  </si>
  <si>
    <t>T011.TRAII-10891751</t>
  </si>
  <si>
    <t>T011.TRAII-10891666</t>
  </si>
  <si>
    <t>T011.TRAII-10891735</t>
  </si>
  <si>
    <t>T011.TRAII-10891705</t>
  </si>
  <si>
    <t>T011.TRAII-10891766</t>
  </si>
  <si>
    <t>T011.TRAII-10891773</t>
  </si>
  <si>
    <t>T011.TRAII-10891799</t>
  </si>
  <si>
    <t>T011.TRAII-10891704</t>
  </si>
  <si>
    <t>T011.TRAII-10891804</t>
  </si>
  <si>
    <t>T011.TRAII-10891805</t>
  </si>
  <si>
    <t>T011.TRAII-10891710</t>
  </si>
  <si>
    <t>T011.TRAII-10891810</t>
  </si>
  <si>
    <t>T011.TRAII-10891713</t>
  </si>
  <si>
    <t>T011.TRAII-10891825</t>
  </si>
  <si>
    <t>T011.TRAII-10891827</t>
  </si>
  <si>
    <t>T011.TRAII-10891792</t>
  </si>
  <si>
    <t>T011.TRAII-10891786</t>
  </si>
  <si>
    <t>T011.TRAII-10891833</t>
  </si>
  <si>
    <t>T011.TRAII-10891828</t>
  </si>
  <si>
    <t>T011.TRAII-10891837</t>
  </si>
  <si>
    <t>T011.TRAII-10891838</t>
  </si>
  <si>
    <t>T011.TRAII-10891719</t>
  </si>
  <si>
    <t>T011.TRAII-10891839</t>
  </si>
  <si>
    <t>T011.TRAII-10891841</t>
  </si>
  <si>
    <t>T011.TRAII-10891843</t>
  </si>
  <si>
    <t>T011.TRAII-10891845</t>
  </si>
  <si>
    <t>T011.TRAII-10891836</t>
  </si>
  <si>
    <t>T011.TRAII-10891834</t>
  </si>
  <si>
    <t>T011.TRAII-10891720</t>
  </si>
  <si>
    <t>T011.TRAII-10891438</t>
  </si>
  <si>
    <t>T011.TRAII-10891832</t>
  </si>
  <si>
    <t>T011.TRAII-10891859</t>
  </si>
  <si>
    <t>T011.TRAII-10891867</t>
  </si>
  <si>
    <t>T011.TRAII-10891858</t>
  </si>
  <si>
    <t>T011.TRAII-10891846</t>
  </si>
  <si>
    <t>T011.TRAII-10891861</t>
  </si>
  <si>
    <t>T011.TRAII-10891852</t>
  </si>
  <si>
    <t>T011.TRAII-10891871</t>
  </si>
  <si>
    <t>T011.TRAII-10891872</t>
  </si>
  <si>
    <t>T011.TRAII-10891853</t>
  </si>
  <si>
    <t>T011.TRAII-10891863</t>
  </si>
  <si>
    <t>T011.TRAII-10891869</t>
  </si>
  <si>
    <t>T011.TRAII-10891870</t>
  </si>
  <si>
    <t>T011.TRAII-10891887</t>
  </si>
  <si>
    <t>T011.TRAII-10891877</t>
  </si>
  <si>
    <t>T011.TRAII-10891888</t>
  </si>
  <si>
    <t>T011.TRAII-10891890</t>
  </si>
  <si>
    <t>T011.TRAII-10891894</t>
  </si>
  <si>
    <t>T011.TRAII-10891879</t>
  </si>
  <si>
    <t>T011.TRAII-10891854</t>
  </si>
  <si>
    <t>T011.TRAII-10891900</t>
  </si>
  <si>
    <t>T011.TRAII-10891883</t>
  </si>
  <si>
    <t>T011.TRAII-10891906</t>
  </si>
  <si>
    <t>T011.TRAII-10891771</t>
  </si>
  <si>
    <t>T011.TRAII-10891781</t>
  </si>
  <si>
    <t>T011.TRAII-10891787</t>
  </si>
  <si>
    <t>T011.TRAII-10891925</t>
  </si>
  <si>
    <t>T011.TRAII-10891934</t>
  </si>
  <si>
    <t>T011.TRAII-10891942</t>
  </si>
  <si>
    <t>T011.TRAII-10891952</t>
  </si>
  <si>
    <t>T011.TRAII-10891907</t>
  </si>
  <si>
    <t>T011.TRAII-10891937</t>
  </si>
  <si>
    <t>T011.TRAII-10891959</t>
  </si>
  <si>
    <t>T011.TRAII-10891750</t>
  </si>
  <si>
    <t>T011.TRAII-10891917</t>
  </si>
  <si>
    <t>T011.TRAII-10891910</t>
  </si>
  <si>
    <t>T011.TRAII-10891777</t>
  </si>
  <si>
    <t>T011.TRAII-10891914</t>
  </si>
  <si>
    <t>T011.TRAII-10891903</t>
  </si>
  <si>
    <t>T011.TRAII-10891915</t>
  </si>
  <si>
    <t>T011.TRAII-10891842</t>
  </si>
  <si>
    <t>T011.TRAII-10891809</t>
  </si>
  <si>
    <t>T011.TRAII-10891905</t>
  </si>
  <si>
    <t>T011.TRAII-10891923</t>
  </si>
  <si>
    <t>T011.TRAII-10891881</t>
  </si>
  <si>
    <t>T011.TRAII-10891940</t>
  </si>
  <si>
    <t>T011.TRAII-10891728</t>
  </si>
  <si>
    <t>T011.TRAII-10891874</t>
  </si>
  <si>
    <t>T011.TRAII-10891896</t>
  </si>
  <si>
    <t>T011.TRAII-10891999</t>
  </si>
  <si>
    <t>T011.TRAII-10891908</t>
  </si>
  <si>
    <t>T011.TRAII-10891936</t>
  </si>
  <si>
    <t>T011.TRAII-10891971</t>
  </si>
  <si>
    <t>T011.TRAII-10891958</t>
  </si>
  <si>
    <t>T011.TRAII-10892003</t>
  </si>
  <si>
    <t>T011.TRAII-10891991</t>
  </si>
  <si>
    <t>T011.TRAII-10891938</t>
  </si>
  <si>
    <t>T011.TRAII-10891997</t>
  </si>
  <si>
    <t>T011.TRAII-10892005</t>
  </si>
  <si>
    <t>T011.TRAII-10891880</t>
  </si>
  <si>
    <t>T011.TRAII-10891886</t>
  </si>
  <si>
    <t>T011.TRAII-10891924</t>
  </si>
  <si>
    <t>T011.TRAII-10891939</t>
  </si>
  <si>
    <t>T011.TRAII-10892019</t>
  </si>
  <si>
    <t>T011.TRAII-10891962</t>
  </si>
  <si>
    <t>T011.TRAII-10892023</t>
  </si>
  <si>
    <t>T011.TRAII-10891963</t>
  </si>
  <si>
    <t>T011.TRAII-10891964</t>
  </si>
  <si>
    <t>T011.TRAII-10891967</t>
  </si>
  <si>
    <t>T011.TRAII-10892026</t>
  </si>
  <si>
    <t>T011.TRAII-10891969</t>
  </si>
  <si>
    <t>T011.TRAII-10892014</t>
  </si>
  <si>
    <t>T011.TRAII-10892020</t>
  </si>
  <si>
    <t>T011.TRAII-10892025</t>
  </si>
  <si>
    <t>T011.TRAII-10891922</t>
  </si>
  <si>
    <t>T011.TRAII-10891624</t>
  </si>
  <si>
    <t>T011.TRAII-10891926</t>
  </si>
  <si>
    <t>T011.TRAII-10891091</t>
  </si>
  <si>
    <t>T011.TRAII-10891343</t>
  </si>
  <si>
    <t>T011.TRAII-10891344</t>
  </si>
  <si>
    <t>T011.TRAII-10891944</t>
  </si>
  <si>
    <t>T011.TRAII-10891897</t>
  </si>
  <si>
    <t>T011.TRAII-10891995</t>
  </si>
  <si>
    <t>T011.TRAII-10891945</t>
  </si>
  <si>
    <t>T011.TRAII-10892064</t>
  </si>
  <si>
    <t>T011.TRAII-10891977</t>
  </si>
  <si>
    <t>T011.TRAII-10892053</t>
  </si>
  <si>
    <t>T011.TRAII-10892069</t>
  </si>
  <si>
    <t>T011.TRAII-10891226</t>
  </si>
  <si>
    <t>T011.TRAII-10891021</t>
  </si>
  <si>
    <t>T011.TRAII-10891243</t>
  </si>
  <si>
    <t>T011.TRAII-10891299</t>
  </si>
  <si>
    <t>T011.TRAII-10891648</t>
  </si>
  <si>
    <t>T011.TRAII-10891759</t>
  </si>
  <si>
    <t>T011.TRAII-10891761</t>
  </si>
  <si>
    <t>T011.TRAII-10891814</t>
  </si>
  <si>
    <t>T011.TRAII-10891815</t>
  </si>
  <si>
    <t>T011.TRAII-10890886</t>
  </si>
  <si>
    <t>T011.TRAII-10890897</t>
  </si>
  <si>
    <t>T011.TRAII-10891452</t>
  </si>
  <si>
    <t>T011.TRAII-10891796</t>
  </si>
  <si>
    <t>T011.TRAII-10891755</t>
  </si>
  <si>
    <t>T011.TRAII-10891757</t>
  </si>
  <si>
    <t>T011.TRAII-10891643</t>
  </si>
  <si>
    <t>T011.TRAII-10891753</t>
  </si>
  <si>
    <t>T011.TRAII-10892071</t>
  </si>
  <si>
    <t>T011.TRAII-10892009</t>
  </si>
  <si>
    <t>T011.TRAII-10892093</t>
  </si>
  <si>
    <t>T011.TRAII-10892095</t>
  </si>
  <si>
    <t>T011.TRAII-10892041</t>
  </si>
  <si>
    <t>T011.TRAII-10892043</t>
  </si>
  <si>
    <t>T011.TRAII-10892101</t>
  </si>
  <si>
    <t>T011.TRAII-10892091</t>
  </si>
  <si>
    <t>T011.TRAII-10892105</t>
  </si>
  <si>
    <t>T011.TRAII-10892107</t>
  </si>
  <si>
    <t>T011.TRAII-10892108</t>
  </si>
  <si>
    <t>T011.TRAII-10892098</t>
  </si>
  <si>
    <t>T011.TRAII-10891975</t>
  </si>
  <si>
    <t>T011.TRAII-10891981</t>
  </si>
  <si>
    <t>T011.TRAII-10891985</t>
  </si>
  <si>
    <t>T011.TRAII-10892000</t>
  </si>
  <si>
    <t>T011.TRAII-10891993</t>
  </si>
  <si>
    <t>T011.TRAII-10891569</t>
  </si>
  <si>
    <t>T011.TRAII-10892086</t>
  </si>
  <si>
    <t>T011.TRAII-10891955</t>
  </si>
  <si>
    <t>T011.TRAII-10892079</t>
  </si>
  <si>
    <t>T011.TRAII-10892076</t>
  </si>
  <si>
    <t>T011.TRAII-10891702</t>
  </si>
  <si>
    <t>T011.TRAII-10892049</t>
  </si>
  <si>
    <t>T011.TRAII-10892103</t>
  </si>
  <si>
    <t>T011.TRAII-10892121</t>
  </si>
  <si>
    <t>T011.TRAII-10892115</t>
  </si>
  <si>
    <t>T011.TRAII-10892114</t>
  </si>
  <si>
    <t>T011.TRAII-10892120</t>
  </si>
  <si>
    <t>T011.TRAII-10892113</t>
  </si>
  <si>
    <t>T011.TRAII-10892094</t>
  </si>
  <si>
    <t>T011.TRAII-10891381</t>
  </si>
  <si>
    <t>T011.TRAII-10892123</t>
  </si>
  <si>
    <t>T011.TRAII-10892089</t>
  </si>
  <si>
    <t>T011.TRAII-10892118</t>
  </si>
  <si>
    <t>T011.TRAII-10892033</t>
  </si>
  <si>
    <t>T011.TRAII-10891741</t>
  </si>
  <si>
    <t>T011.TRAII-10891270</t>
  </si>
  <si>
    <t>T011.TRAII-10891282</t>
  </si>
  <si>
    <t>T011.TRAII-10891293</t>
  </si>
  <si>
    <t>T011.TRAII-10891297</t>
  </si>
  <si>
    <t>T011.TRAII-10891393</t>
  </si>
  <si>
    <t>T011.TRAII-10891398</t>
  </si>
  <si>
    <t>T011.TRAII-10892092</t>
  </si>
  <si>
    <t>T011.TRAII-10892110</t>
  </si>
  <si>
    <t>T011.TRAII-10891017</t>
  </si>
  <si>
    <t>T011.TRAII-10891289</t>
  </si>
  <si>
    <t>T011.TRAII-10891362</t>
  </si>
  <si>
    <t>T011.TRAII-10892018</t>
  </si>
  <si>
    <t>T011.TRAII-10892119</t>
  </si>
  <si>
    <t>T011.TRAII-10891373</t>
  </si>
  <si>
    <t>T011.TRAII-10891615</t>
  </si>
  <si>
    <t>T011.TRAII-10891621</t>
  </si>
  <si>
    <t>T011.TRAII-10892024</t>
  </si>
  <si>
    <t>T011.TRAII-10892146</t>
  </si>
  <si>
    <t>T011.TRAII-10892139</t>
  </si>
  <si>
    <t>T011.TRAII-10892102</t>
  </si>
  <si>
    <t>T011.TRAII-10892155</t>
  </si>
  <si>
    <t>T011.TRAII-10891391</t>
  </si>
  <si>
    <t>T011.TRAII-10889734</t>
  </si>
  <si>
    <t>T011.TRAII-10890734</t>
  </si>
  <si>
    <t>T011.TRAII-10891184</t>
  </si>
  <si>
    <t>T011.TRAII-10891186</t>
  </si>
  <si>
    <t>T011.TRAII-10892122</t>
  </si>
  <si>
    <t>T011.TRAII-10892152</t>
  </si>
  <si>
    <t>T011.TRAII-10890369</t>
  </si>
  <si>
    <t>T011.TRAII-10891027</t>
  </si>
  <si>
    <t>T011.TRAII-10891067</t>
  </si>
  <si>
    <t>T011.TRAII-10891073</t>
  </si>
  <si>
    <t>T011.TRAII-10891594</t>
  </si>
  <si>
    <t>T011.TRAII-10892153</t>
  </si>
  <si>
    <t>T011.TRAII-10892126</t>
  </si>
  <si>
    <t>T011.TRAII-10891797</t>
  </si>
  <si>
    <t>T011.TRAII-10891817</t>
  </si>
  <si>
    <t>T011.TRAII-10891822</t>
  </si>
  <si>
    <t>T011.TRAII-10891889</t>
  </si>
  <si>
    <t>T011.TRAII-10891949</t>
  </si>
  <si>
    <t>T011.TRAII-10891818</t>
  </si>
  <si>
    <t>T011.TRAII-10892124</t>
  </si>
  <si>
    <t>T011.TRAII-10892127</t>
  </si>
  <si>
    <t>T011.TRAII-10892157</t>
  </si>
  <si>
    <t>T011.TRAII-10891847</t>
  </si>
  <si>
    <t>T011.TRAII-10892017</t>
  </si>
  <si>
    <t>T011.TRAII-10892159</t>
  </si>
  <si>
    <t>T011.TRAII-10892143</t>
  </si>
  <si>
    <t>T011.TRAII-10892165</t>
  </si>
  <si>
    <t>T011.TRAII-10892166</t>
  </si>
  <si>
    <t>T011.TRAII-10892162</t>
  </si>
  <si>
    <t>T011.TRAII-10892180</t>
  </si>
  <si>
    <t>T011.TRAII-10891153</t>
  </si>
  <si>
    <t>T011.TRAII-10891429</t>
  </si>
  <si>
    <t>T011.TRAII-10891695</t>
  </si>
  <si>
    <t>T011.TRAII-10891708</t>
  </si>
  <si>
    <t>T011.TRAII-10891302</t>
  </si>
  <si>
    <t>T011.TRAII-10891558</t>
  </si>
  <si>
    <t>T011.TRAII-10890906</t>
  </si>
  <si>
    <t>T011.TRAII-10891560</t>
  </si>
  <si>
    <t>T011.TRAII-10891566</t>
  </si>
  <si>
    <t>T011.TRAII-10891574</t>
  </si>
  <si>
    <t>T011.TRAII-10891653</t>
  </si>
  <si>
    <t>T011.TRAII-10891678</t>
  </si>
  <si>
    <t>T011.TRAII-10891740</t>
  </si>
  <si>
    <t>T011.TRAII-10891586</t>
  </si>
  <si>
    <t>T011.TRAII-10891564</t>
  </si>
  <si>
    <t>T011.TRAII-10891744</t>
  </si>
  <si>
    <t>T011.TRAII-10891110</t>
  </si>
  <si>
    <t>T011.TRAII-10891729</t>
  </si>
  <si>
    <t>T011.TRAII-10892184</t>
  </si>
  <si>
    <t>T011.TRAII-10892137</t>
  </si>
  <si>
    <t>T011.TRAII-10892208</t>
  </si>
  <si>
    <t>T011.TRAII-10892216</t>
  </si>
  <si>
    <t>T011.TRAII-10892232</t>
  </si>
  <si>
    <t>T011.TRAII-10892168</t>
  </si>
  <si>
    <t>T011.TRAII-10892270</t>
  </si>
  <si>
    <t>T011.TRAII-10892238</t>
  </si>
  <si>
    <t>T011.TRAII-10892273</t>
  </si>
  <si>
    <t>T011.TRAII-10892277</t>
  </si>
  <si>
    <t>T011.TRAII-10892281</t>
  </si>
  <si>
    <t>T011.TRAII-10892286</t>
  </si>
  <si>
    <t>T011.TRAII-10892287</t>
  </si>
  <si>
    <t>T011.TRAII-10892178</t>
  </si>
  <si>
    <t>T011.TRAII-10892185</t>
  </si>
  <si>
    <t>T011.TRAII-10892285</t>
  </si>
  <si>
    <t>T011.TRAII-10892295</t>
  </si>
  <si>
    <t>T011.TRAII-10892297</t>
  </si>
  <si>
    <t>T011.TRAII-10892305</t>
  </si>
  <si>
    <t>T011.TRAII-10892274</t>
  </si>
  <si>
    <t>T011.TRAII-10892289</t>
  </si>
  <si>
    <t>T011.TRAII-10892309</t>
  </si>
  <si>
    <t>T011.TRAII-10892265</t>
  </si>
  <si>
    <t>T011.TRAII-10892278</t>
  </si>
  <si>
    <t>T011.TRAII-10892322</t>
  </si>
  <si>
    <t>T011.TRAII-10892327</t>
  </si>
  <si>
    <t>T011.TRAII-10892290</t>
  </si>
  <si>
    <t>T011.TRAII-10892330</t>
  </si>
  <si>
    <t>T011.TRAII-10892318</t>
  </si>
  <si>
    <t>T011.TRAII-10892311</t>
  </si>
  <si>
    <t>T011.TRAII-10892313</t>
  </si>
  <si>
    <t>T011.TRAII-10892331</t>
  </si>
  <si>
    <t>T011.TRAII-10892333</t>
  </si>
  <si>
    <t>T011.TRAII-10892314</t>
  </si>
  <si>
    <t>T011.TRAII-10892315</t>
  </si>
  <si>
    <t>T011.TRAII-10892326</t>
  </si>
  <si>
    <t>T011.TRAII-10892262</t>
  </si>
  <si>
    <t>T011.TRAII-10892336</t>
  </si>
  <si>
    <t>T011.TRAII-10892263</t>
  </si>
  <si>
    <t>T011.TRAII-10892264</t>
  </si>
  <si>
    <t>T011.TRAII-10892339</t>
  </si>
  <si>
    <t>T011.TRAII-10892342</t>
  </si>
  <si>
    <t>T011.TRAII-10891446</t>
  </si>
  <si>
    <t>T011.TRAII-10890694</t>
  </si>
  <si>
    <t>T011.TRAII-10890697</t>
  </si>
  <si>
    <t>T011.TRAII-10892354</t>
  </si>
  <si>
    <t>T011.TRAII-10892344</t>
  </si>
  <si>
    <t>T011.TRAII-10892359</t>
  </si>
  <si>
    <t>T011.TRAII-10892362</t>
  </si>
  <si>
    <t>T011.TRAII-10892355</t>
  </si>
  <si>
    <t>T011.TRAII-10892364</t>
  </si>
  <si>
    <t>T011.TRAII-10892373</t>
  </si>
  <si>
    <t>T011.TRAII-10892368</t>
  </si>
  <si>
    <t>T011.TRAII-10892388</t>
  </si>
  <si>
    <t>T011.TRAII-10892334</t>
  </si>
  <si>
    <t>T011.TRAII-10892391</t>
  </si>
  <si>
    <t>T011.TRAII-10892394</t>
  </si>
  <si>
    <t>T011.TRAII-10892395</t>
  </si>
  <si>
    <t>T011.TRAII-10892398</t>
  </si>
  <si>
    <t>T011.TRAII-10892399</t>
  </si>
  <si>
    <t>T011.TRAII-10892350</t>
  </si>
  <si>
    <t>T011.TRAII-10892409</t>
  </si>
  <si>
    <t>T011.TRAII-10892381</t>
  </si>
  <si>
    <t>T011.TRAII-10887121</t>
  </si>
  <si>
    <t>T011.TRAII-10892404</t>
  </si>
  <si>
    <t>T011.TRAII-10892400</t>
  </si>
  <si>
    <t>T011.TRAII-10892405</t>
  </si>
  <si>
    <t>T011.TRAII-10892421</t>
  </si>
  <si>
    <t>T011.TRAII-10892407</t>
  </si>
  <si>
    <t>T011.TRAII-10892401</t>
  </si>
  <si>
    <t>T011.TRAII-10892402</t>
  </si>
  <si>
    <t>T011.TRAII-10892412</t>
  </si>
  <si>
    <t>T011.TRAII-10891951</t>
  </si>
  <si>
    <t>T011.TRAII-10892442</t>
  </si>
  <si>
    <t>T011.TRAII-10892456</t>
  </si>
  <si>
    <t>T011.TRAII-10891714</t>
  </si>
  <si>
    <t>T011.TRAII-10892461</t>
  </si>
  <si>
    <t>T011.TRAII-10892465</t>
  </si>
  <si>
    <t>T011.TRAII-10890416</t>
  </si>
  <si>
    <t>T011.TRAII-10892481</t>
  </si>
  <si>
    <t>T011.TRAII-10892376</t>
  </si>
  <si>
    <t>T011.TRAII-10892453</t>
  </si>
  <si>
    <t>T011.TRAII-10892479</t>
  </si>
  <si>
    <t>T011.TRAII-10892485</t>
  </si>
  <si>
    <t>T011.TRAII-10892422</t>
  </si>
  <si>
    <t>T011.TRAII-10892472</t>
  </si>
  <si>
    <t>T011.TRAII-10892475</t>
  </si>
  <si>
    <t>T011.TRAII-10892293</t>
  </si>
  <si>
    <t>T011.TRAII-10892448</t>
  </si>
  <si>
    <t>T011.TRAII-10892483</t>
  </si>
  <si>
    <t>T011.TRAII-10892502</t>
  </si>
  <si>
    <t>T011.TRAII-10892503</t>
  </si>
  <si>
    <t>T011.TRAII-10892430</t>
  </si>
  <si>
    <t>T011.TRAII-10892504</t>
  </si>
  <si>
    <t>T011.TRAII-10892468</t>
  </si>
  <si>
    <t>T011.TRAII-10892508</t>
  </si>
  <si>
    <t>T011.TRAII-10892497</t>
  </si>
  <si>
    <t>T011.TRAII-10892515</t>
  </si>
  <si>
    <t>T011.TRAII-10892439</t>
  </si>
  <si>
    <t>T011.TRAII-10892458</t>
  </si>
  <si>
    <t>T011.TRAII-10892510</t>
  </si>
  <si>
    <t>T011.TRAII-10892486</t>
  </si>
  <si>
    <t>T011.TRAII-10892473</t>
  </si>
  <si>
    <t>T011.TRAII-10892444</t>
  </si>
  <si>
    <t>T011.TRAII-10892490</t>
  </si>
  <si>
    <t>T011.TRAII-10892424</t>
  </si>
  <si>
    <t>T011.TRAII-10892482</t>
  </si>
  <si>
    <t>T011.TRAII-10892371</t>
  </si>
  <si>
    <t>T011.TRAII-10892445</t>
  </si>
  <si>
    <t>T011.TRAII-10892523</t>
  </si>
  <si>
    <t>T011.TRAII-10892440</t>
  </si>
  <si>
    <t>T011.TRAII-10892416</t>
  </si>
  <si>
    <t>T011.TRAII-10892438</t>
  </si>
  <si>
    <t>T011.TRAII-10892431</t>
  </si>
  <si>
    <t>T011.TRAII-10892384</t>
  </si>
  <si>
    <t>T011.TRAII-10892455</t>
  </si>
  <si>
    <t>T011.TRAII-10892533</t>
  </si>
  <si>
    <t>T011.TRAII-10891973</t>
  </si>
  <si>
    <t>T011.TRAII-10892546</t>
  </si>
  <si>
    <t>T011.TRAII-10892542</t>
  </si>
  <si>
    <t>T011.TRAII-10892524</t>
  </si>
  <si>
    <t>T011.TRAII-10892471</t>
  </si>
  <si>
    <t>T011.TRAII-10892478</t>
  </si>
  <si>
    <t>T011.TRAII-10892487</t>
  </si>
  <si>
    <t>T011.TRAII-10892557</t>
  </si>
  <si>
    <t>T011.TRAII-10892555</t>
  </si>
  <si>
    <t>T011.TRAII-10892447</t>
  </si>
  <si>
    <t>T011.TRAII-10892573</t>
  </si>
  <si>
    <t>T011.TRAII-10892514</t>
  </si>
  <si>
    <t>T011.TRAII-10892539</t>
  </si>
  <si>
    <t>T011.TRAII-10892547</t>
  </si>
  <si>
    <t>T011.TRAII-10892568</t>
  </si>
  <si>
    <t>T011.TRAII-10892530</t>
  </si>
  <si>
    <t>T011.TRAII-10892576</t>
  </si>
  <si>
    <t>T011.TRAII-10892578</t>
  </si>
  <si>
    <t>T011.TRAII-10892579</t>
  </si>
  <si>
    <t>T011.TRAII-10892580</t>
  </si>
  <si>
    <t>T011.TRAII-10892476</t>
  </si>
  <si>
    <t>T011.TRAII-10892540</t>
  </si>
  <si>
    <t>T011.TRAII-10892585</t>
  </si>
  <si>
    <t>T011.TRAII-10892518</t>
  </si>
  <si>
    <t>T011.TRAII-10891383</t>
  </si>
  <si>
    <t>T011.TRAII-10892572</t>
  </si>
  <si>
    <t>T011.TRAII-10892552</t>
  </si>
  <si>
    <t>T011.TRAII-10892570</t>
  </si>
  <si>
    <t>T011.TRAII-10892593</t>
  </si>
  <si>
    <t>T011.TRAII-10892492</t>
  </si>
  <si>
    <t>T011.TRAII-10892512</t>
  </si>
  <si>
    <t>T011.TRAII-10892584</t>
  </si>
  <si>
    <t>T011.TRAII-10892587</t>
  </si>
  <si>
    <t>T011.TRAII-10892532</t>
  </si>
  <si>
    <t>T011.TRAII-10892604</t>
  </si>
  <si>
    <t>T011.TRAII-10892605</t>
  </si>
  <si>
    <t>T011.TRAII-10892586</t>
  </si>
  <si>
    <t>T011.TRAII-10892611</t>
  </si>
  <si>
    <t>T011.TRAII-10892614</t>
  </si>
  <si>
    <t>T011.TRAII-10892544</t>
  </si>
  <si>
    <t>T011.TRAII-10892619</t>
  </si>
  <si>
    <t>T011.TRAII-10892623</t>
  </si>
  <si>
    <t>T011.TRAII-10892553</t>
  </si>
  <si>
    <t>T011.TRAII-10892627</t>
  </si>
  <si>
    <t>T011.TRAII-10892617</t>
  </si>
  <si>
    <t>T011.TRAII-10892629</t>
  </si>
  <si>
    <t>T011.TRAII-10892597</t>
  </si>
  <si>
    <t>T011.TRAII-10892596</t>
  </si>
  <si>
    <t>T011.TRAII-10892634</t>
  </si>
  <si>
    <t>T011.TRAII-10892595</t>
  </si>
  <si>
    <t>T011.TRAII-10892554</t>
  </si>
  <si>
    <t>T011.TRAII-10892641</t>
  </si>
  <si>
    <t>T011.TRAII-10892390</t>
  </si>
  <si>
    <t>T011.TRAII-10892411</t>
  </si>
  <si>
    <t>T011.TRAII-10892589</t>
  </si>
  <si>
    <t>T011.TRAII-10892637</t>
  </si>
  <si>
    <t>T011.TRAII-10892567</t>
  </si>
  <si>
    <t>T011.TRAII-10892646</t>
  </si>
  <si>
    <t>T011.TRAII-10892636</t>
  </si>
  <si>
    <t>T011.TRAII-10892645</t>
  </si>
  <si>
    <t>T011.TRAII-10892650</t>
  </si>
  <si>
    <t>T011.TRAII-10892630</t>
  </si>
  <si>
    <t>T011.TRAII-10892626</t>
  </si>
  <si>
    <t>T011.TRAII-10892460</t>
  </si>
  <si>
    <t>T011.TRAII-10892462</t>
  </si>
  <si>
    <t>T011.TRAII-10892484</t>
  </si>
  <si>
    <t>T011.TRAII-10892615</t>
  </si>
  <si>
    <t>T011.TRAII-10892601</t>
  </si>
  <si>
    <t>T011.TRAII-10892643</t>
  </si>
  <si>
    <t>T011.TRAII-10892649</t>
  </si>
  <si>
    <t>T011.TRAII-10892660</t>
  </si>
  <si>
    <t>T011.TRAII-10892657</t>
  </si>
  <si>
    <t>T011.TRAII-10892673</t>
  </si>
  <si>
    <t>T011.TRAII-10892676</t>
  </si>
  <si>
    <t>T011.TRAII-10892683</t>
  </si>
  <si>
    <t>T011.TRAII-10892691</t>
  </si>
  <si>
    <t>T011.TRAII-10892699</t>
  </si>
  <si>
    <t>T011.TRAII-10892694</t>
  </si>
  <si>
    <t>T011.TRAII-10892703</t>
  </si>
  <si>
    <t>T011.TRAII-10892710</t>
  </si>
  <si>
    <t>T011.TRAII-10892713</t>
  </si>
  <si>
    <t>T011.TRAII-10892653</t>
  </si>
  <si>
    <t>T011.TRAII-10892714</t>
  </si>
  <si>
    <t>T011.TRAII-10892684</t>
  </si>
  <si>
    <t>T011.TRAII-10892718</t>
  </si>
  <si>
    <t>T011.TRAII-10891589</t>
  </si>
  <si>
    <t>T011.TRAII-10892419</t>
  </si>
  <si>
    <t>T011.TRAII-10892700</t>
  </si>
  <si>
    <t>T011.TRAII-10892640</t>
  </si>
  <si>
    <t>T011.TRAII-10892708</t>
  </si>
  <si>
    <t>T011.TRAII-10892705</t>
  </si>
  <si>
    <t>T011.TRAII-10892737</t>
  </si>
  <si>
    <t>T011.TRAII-10892665</t>
  </si>
  <si>
    <t>T011.TRAII-10892744</t>
  </si>
  <si>
    <t>T011.TRAII-10892670</t>
  </si>
  <si>
    <t>T011.TRAII-10892749</t>
  </si>
  <si>
    <t>T011.TRAII-10892674</t>
  </si>
  <si>
    <t>T011.TRAII-10892750</t>
  </si>
  <si>
    <t>T011.TRAII-10892721</t>
  </si>
  <si>
    <t>T011.TRAII-10892725</t>
  </si>
  <si>
    <t>T011.TRAII-10892739</t>
  </si>
  <si>
    <t>T011.TRAII-10892756</t>
  </si>
  <si>
    <t>T011.TRAII-10892711</t>
  </si>
  <si>
    <t>T011.TRAII-10892671</t>
  </si>
  <si>
    <t>T011.TRAII-10890194</t>
  </si>
  <si>
    <t>T011.TRAII-10892716</t>
  </si>
  <si>
    <t>T011.TRAII-10892284</t>
  </si>
  <si>
    <t>T011.TRAII-10892791</t>
  </si>
  <si>
    <t>T011.TRAII-10892631</t>
  </si>
  <si>
    <t>T011.TRAII-10892769</t>
  </si>
  <si>
    <t>T011.TRAII-10892728</t>
  </si>
  <si>
    <t>T011.TRAII-10892506</t>
  </si>
  <si>
    <t>T011.TRAII-10892745</t>
  </si>
  <si>
    <t>T011.TRAII-10892802</t>
  </si>
  <si>
    <t>T011.TRAII-10892809</t>
  </si>
  <si>
    <t>T011.TRAII-10892762</t>
  </si>
  <si>
    <t>T011.TRAII-10892800</t>
  </si>
  <si>
    <t>T011.TRAII-10892770</t>
  </si>
  <si>
    <t>T011.TRAII-10891634</t>
  </si>
  <si>
    <t>T011.TRAII-10892517</t>
  </si>
  <si>
    <t>T011.TRAII-10892537</t>
  </si>
  <si>
    <t>T011.TRAII-10892541</t>
  </si>
  <si>
    <t>T011.TRAII-10892720</t>
  </si>
  <si>
    <t>T011.TRAII-10891509</t>
  </si>
  <si>
    <t>T011.TRAII-10891402</t>
  </si>
  <si>
    <t>T011.TRAII-10892783</t>
  </si>
  <si>
    <t>T011.TRAII-10891014</t>
  </si>
  <si>
    <t>T011.TRAII-10891795</t>
  </si>
  <si>
    <t>T011.TRAII-10891891</t>
  </si>
  <si>
    <t>T011.TRAII-10892366</t>
  </si>
  <si>
    <t>T011.TRAII-10892702</t>
  </si>
  <si>
    <t>T011.TRAII-10892328</t>
  </si>
  <si>
    <t>T011.TRAII-10892765</t>
  </si>
  <si>
    <t>T011.TRAII-10891163</t>
  </si>
  <si>
    <t>T011.TRAII-10892706</t>
  </si>
  <si>
    <t>T011.TRAII-10892803</t>
  </si>
  <si>
    <t>T011.TRAII-10892764</t>
  </si>
  <si>
    <t>T011.TRAII-10892755</t>
  </si>
  <si>
    <t>T011.TRAII-10892819</t>
  </si>
  <si>
    <t>T011.TRAII-10892815</t>
  </si>
  <si>
    <t>T011.TRAII-10892763</t>
  </si>
  <si>
    <t>T011.TRAII-10892820</t>
  </si>
  <si>
    <t>T011.TRAII-10891756</t>
  </si>
  <si>
    <t>T011.TRAII-10892823</t>
  </si>
  <si>
    <t>T011.TRAII-10892824</t>
  </si>
  <si>
    <t>T011.TRAII-10892826</t>
  </si>
  <si>
    <t>T011.TRAII-10892733</t>
  </si>
  <si>
    <t>T011.TRAII-10892812</t>
  </si>
  <si>
    <t>T011.TRAII-10892829</t>
  </si>
  <si>
    <t>T011.TRAII-10892677</t>
  </si>
  <si>
    <t>T011.TRAII-10892707</t>
  </si>
  <si>
    <t>T011.TRAII-10892833</t>
  </si>
  <si>
    <t>T011.TRAII-10892832</t>
  </si>
  <si>
    <t>T011.TRAII-10892778</t>
  </si>
  <si>
    <t>T011.TRAII-10892792</t>
  </si>
  <si>
    <t>T011.TRAII-10890541</t>
  </si>
  <si>
    <t>T011.TRAII-10892840</t>
  </si>
  <si>
    <t>T011.TRAII-10892779</t>
  </si>
  <si>
    <t>T011.TRAII-10892842</t>
  </si>
  <si>
    <t>T011.TRAII-10891819</t>
  </si>
  <si>
    <t>T011.TRAII-10892058</t>
  </si>
  <si>
    <t>T011.TRAII-10892063</t>
  </si>
  <si>
    <t>T011.TRAII-10892097</t>
  </si>
  <si>
    <t>T011.TRAII-10892828</t>
  </si>
  <si>
    <t>T011.TRAII-10892751</t>
  </si>
  <si>
    <t>T011.TRAII-10892766</t>
  </si>
  <si>
    <t>T011.TRAII-10892773</t>
  </si>
  <si>
    <t>T011.TRAII-10892777</t>
  </si>
  <si>
    <t>T011.TRAII-10892590</t>
  </si>
  <si>
    <t>T011.TRAII-10892845</t>
  </si>
  <si>
    <t>T011.TRAII-10892656</t>
  </si>
  <si>
    <t>T011.TRAII-10892859</t>
  </si>
  <si>
    <t>T011.TRAII-10892821</t>
  </si>
  <si>
    <t>T011.TRAII-10892045</t>
  </si>
  <si>
    <t>T011.TRAII-10892144</t>
  </si>
  <si>
    <t>T011.TRAII-10892147</t>
  </si>
  <si>
    <t>T011.TRAII-10892796</t>
  </si>
  <si>
    <t>T011.TRAII-10892793</t>
  </si>
  <si>
    <t>T011.TRAII-10892860</t>
  </si>
  <si>
    <t>T011.TRAII-10892866</t>
  </si>
  <si>
    <t>T011.TRAII-10892036</t>
  </si>
  <si>
    <t>T011.TRAII-10892038</t>
  </si>
  <si>
    <t>T011.TRAII-10892735</t>
  </si>
  <si>
    <t>T011.TRAII-10892742</t>
  </si>
  <si>
    <t>T011.TRAII-10892047</t>
  </si>
  <si>
    <t>T011.TRAII-10892879</t>
  </si>
  <si>
    <t>T011.TRAII-10892610</t>
  </si>
  <si>
    <t>T011.TRAII-10892880</t>
  </si>
  <si>
    <t>T011.TRAII-10892888</t>
  </si>
  <si>
    <t>T011.TRAII-10892883</t>
  </si>
  <si>
    <t>T011.TRAII-10891983</t>
  </si>
  <si>
    <t>T011.TRAII-10892125</t>
  </si>
  <si>
    <t>T011.TRAII-10892347</t>
  </si>
  <si>
    <t>T011.TRAII-10892772</t>
  </si>
  <si>
    <t>T011.TRAII-10892898</t>
  </si>
  <si>
    <t>T011.TRAII-10892861</t>
  </si>
  <si>
    <t>T011.TRAII-10892863</t>
  </si>
  <si>
    <t>T011.TRAII-10892896</t>
  </si>
  <si>
    <t>T011.TRAII-10891978</t>
  </si>
  <si>
    <t>T011.TRAII-10891982</t>
  </si>
  <si>
    <t>T011.TRAII-10892046</t>
  </si>
  <si>
    <t>T011.TRAII-10892140</t>
  </si>
  <si>
    <t>T011.TRAII-10892369</t>
  </si>
  <si>
    <t>T011.TRAII-10892382</t>
  </si>
  <si>
    <t>T011.TRAII-10892037</t>
  </si>
  <si>
    <t>T011.TRAII-10892057</t>
  </si>
  <si>
    <t>T011.TRAII-10892375</t>
  </si>
  <si>
    <t>T011.TRAII-10892374</t>
  </si>
  <si>
    <t>T011.TRAII-10892008</t>
  </si>
  <si>
    <t>T011.TRAII-10892848</t>
  </si>
  <si>
    <t>T011.TRAII-10892862</t>
  </si>
  <si>
    <t>T011.TRAII-10892902</t>
  </si>
  <si>
    <t>T011.TRAII-10892899</t>
  </si>
  <si>
    <t>T011.TRAII-10892901</t>
  </si>
  <si>
    <t>T011.TRAII-10892903</t>
  </si>
  <si>
    <t>T011.TRAII-10892904</t>
  </si>
  <si>
    <t>T011.TRAII-10892599</t>
  </si>
  <si>
    <t>T011.TRAII-10892910</t>
  </si>
  <si>
    <t>T011.TRAII-10892911</t>
  </si>
  <si>
    <t>T011.TRAII-10892917</t>
  </si>
  <si>
    <t>T011.TRAII-10892921</t>
  </si>
  <si>
    <t>T011.TRAII-10892916</t>
  </si>
  <si>
    <t>T011.TRAII-10892396</t>
  </si>
  <si>
    <t>T011.TRAII-10892406</t>
  </si>
  <si>
    <t>T011.TRAII-10892408</t>
  </si>
  <si>
    <t>T011.TRAII-10892429</t>
  </si>
  <si>
    <t>T011.TRAII-10892410</t>
  </si>
  <si>
    <t>T011.TRAII-10892417</t>
  </si>
  <si>
    <t>T011.TRAII-10892435</t>
  </si>
  <si>
    <t>T011.TRAII-10892077</t>
  </si>
  <si>
    <t>T011.TRAII-10892426</t>
  </si>
  <si>
    <t>T011.TRAII-10892433</t>
  </si>
  <si>
    <t>T011.TRAII-10892454</t>
  </si>
  <si>
    <t>T011.TRAII-10892389</t>
  </si>
  <si>
    <t>T011.TRAII-10892491</t>
  </si>
  <si>
    <t>T011.TRAII-10892007</t>
  </si>
  <si>
    <t>T011.TRAII-10892936</t>
  </si>
  <si>
    <t>T011.TRAII-10892941</t>
  </si>
  <si>
    <t>T011.TRAII-10892915</t>
  </si>
  <si>
    <t>T011.TRAII-10892767</t>
  </si>
  <si>
    <t>T011.TRAII-10892978</t>
  </si>
  <si>
    <t>T011.TRAII-10892979</t>
  </si>
  <si>
    <t>T011.TRAII-10893026</t>
  </si>
  <si>
    <t>T011.TRAII-10893028</t>
  </si>
  <si>
    <t>T011.TRAII-10892952</t>
  </si>
  <si>
    <t>T011.TRAII-10893037</t>
  </si>
  <si>
    <t>T011.TRAII-10893038</t>
  </si>
  <si>
    <t>T011.TRAII-10892999</t>
  </si>
  <si>
    <t>T011.TRAII-10893027</t>
  </si>
  <si>
    <t>T011.TRAII-10893041</t>
  </si>
  <si>
    <t>T011.TRAII-10893042</t>
  </si>
  <si>
    <t>T011.TRAII-10892990</t>
  </si>
  <si>
    <t>T011.TRAII-10893031</t>
  </si>
  <si>
    <t>T011.TRAII-10893033</t>
  </si>
  <si>
    <t>T011.TRAII-10893034</t>
  </si>
  <si>
    <t>T011.TRAII-10893032</t>
  </si>
  <si>
    <t>T011.TRAII-10893030</t>
  </si>
  <si>
    <t>T011.TRAII-10893045</t>
  </si>
  <si>
    <t>T011.TRAII-10893044</t>
  </si>
  <si>
    <t>T011.TRAII-10893048</t>
  </si>
  <si>
    <t>T011.TRAII-10893062</t>
  </si>
  <si>
    <t>T011.TRAII-10893061</t>
  </si>
  <si>
    <t>T011.TRAII-10893063</t>
  </si>
  <si>
    <t>T011.TRAII-10893064</t>
  </si>
  <si>
    <t>T011.TRAII-10893068</t>
  </si>
  <si>
    <t>T011.TRAII-10893069</t>
  </si>
  <si>
    <t>T011.TRAII-10893070</t>
  </si>
  <si>
    <t>T011.TRAII-10893050</t>
  </si>
  <si>
    <t>T011.TRAII-10893067</t>
  </si>
  <si>
    <t>T011.TRAII-10893074</t>
  </si>
  <si>
    <t>T011.TRAII-10893029</t>
  </si>
  <si>
    <t>T011.TRAII-10893077</t>
  </si>
  <si>
    <t>T011.TRAII-10893079</t>
  </si>
  <si>
    <t>T011.TRAII-10893071</t>
  </si>
  <si>
    <t>T011.TRAII-10893073</t>
  </si>
  <si>
    <t>T011.TRAII-10893086</t>
  </si>
  <si>
    <t>T011.TRAII-10892927</t>
  </si>
  <si>
    <t>T011.TRAII-10893088</t>
  </si>
  <si>
    <t>T011.TRAII-10893058</t>
  </si>
  <si>
    <t>T011.TRAII-10893090</t>
  </si>
  <si>
    <t>T011.TRAII-10893072</t>
  </si>
  <si>
    <t>T011.TRAII-10893084</t>
  </si>
  <si>
    <t>T011.TRAII-10893039</t>
  </si>
  <si>
    <t>T011.TRAII-10893093</t>
  </si>
  <si>
    <t>T011.TRAII-10893089</t>
  </si>
  <si>
    <t>T011.TRAII-10893083</t>
  </si>
  <si>
    <t>T011.TRAII-10893095</t>
  </si>
  <si>
    <t>T011.TRAII-10893099</t>
  </si>
  <si>
    <t>T011.TRAII-10893107</t>
  </si>
  <si>
    <t>T011.TRAII-10892661</t>
  </si>
  <si>
    <t>T011.TRAII-10893035</t>
  </si>
  <si>
    <t>T011.TRAII-10893110</t>
  </si>
  <si>
    <t>T011.TRAII-10893111</t>
  </si>
  <si>
    <t>T011.TRAII-10893103</t>
  </si>
  <si>
    <t>T011.TRAII-10893105</t>
  </si>
  <si>
    <t>T011.TRAII-10893055</t>
  </si>
  <si>
    <t>T011.TRAII-10893121</t>
  </si>
  <si>
    <t>T011.TRAII-10893122</t>
  </si>
  <si>
    <t>T011.TRAII-10893145</t>
  </si>
  <si>
    <t>T011.TRAII-10893118</t>
  </si>
  <si>
    <t>T011.TRAII-10893125</t>
  </si>
  <si>
    <t>T011.TRAII-10893100</t>
  </si>
  <si>
    <t>T011.TRAII-10893126</t>
  </si>
  <si>
    <t>T011.TRAII-10893155</t>
  </si>
  <si>
    <t>T011.TRAII-10893156</t>
  </si>
  <si>
    <t>T011.TRAII-10893159</t>
  </si>
  <si>
    <t>T011.TRAII-10893160</t>
  </si>
  <si>
    <t>T011.TRAII-10893162</t>
  </si>
  <si>
    <t>T011.TRAII-10893150</t>
  </si>
  <si>
    <t>T011.TRAII-10893129</t>
  </si>
  <si>
    <t>T011.TRAII-10893167</t>
  </si>
  <si>
    <t>T011.TRAII-10893174</t>
  </si>
  <si>
    <t>T011.TRAII-10893120</t>
  </si>
  <si>
    <t>T011.TRAII-10893175</t>
  </si>
  <si>
    <t>T011.TRAII-10893168</t>
  </si>
  <si>
    <t>T011.TRAII-10893180</t>
  </si>
  <si>
    <t>T011.TRAII-10893136</t>
  </si>
  <si>
    <t>T011.TRAII-10893179</t>
  </si>
  <si>
    <t>T011.TRAII-10893127</t>
  </si>
  <si>
    <t>T011.TRAII-10893165</t>
  </si>
  <si>
    <t>T011.TRAII-10893189</t>
  </si>
  <si>
    <t>T011.TRAII-10893144</t>
  </si>
  <si>
    <t>T011.TRAII-10893130</t>
  </si>
  <si>
    <t>T011.TRAII-10893187</t>
  </si>
  <si>
    <t>T011.TRAII-10893140</t>
  </si>
  <si>
    <t>T011.TRAII-10893141</t>
  </si>
  <si>
    <t>T011.TRAII-10893132</t>
  </si>
  <si>
    <t>T011.TRAII-10893199</t>
  </si>
  <si>
    <t>T011.TRAII-10893172</t>
  </si>
  <si>
    <t>T011.TRAII-10893178</t>
  </si>
  <si>
    <t>T011.TRAII-10893201</t>
  </si>
  <si>
    <t>T011.TRAII-10893135</t>
  </si>
  <si>
    <t>T011.TRAII-10893203</t>
  </si>
  <si>
    <t>T011.TRAII-10893186</t>
  </si>
  <si>
    <t>T011.TRAII-10893137</t>
  </si>
  <si>
    <t>T011.TRAII-10893146</t>
  </si>
  <si>
    <t>T011.TRAII-10893148</t>
  </si>
  <si>
    <t>T011.TRAII-10893191</t>
  </si>
  <si>
    <t>T011.TRAII-10893138</t>
  </si>
  <si>
    <t>T011.TRAII-10893198</t>
  </si>
  <si>
    <t>T011.TRAII-10893149</t>
  </si>
  <si>
    <t>T011.TRAII-10893204</t>
  </si>
  <si>
    <t>T011.TRAII-10893139</t>
  </si>
  <si>
    <t>T011.TRAII-10893152</t>
  </si>
  <si>
    <t>T011.TRAII-10893075</t>
  </si>
  <si>
    <t>T011.TRAII-10893205</t>
  </si>
  <si>
    <t>T011.TRAII-10893153</t>
  </si>
  <si>
    <t>T011.TRAII-10893096</t>
  </si>
  <si>
    <t>T011.TRAII-10893214</t>
  </si>
  <si>
    <t>T011.TRAII-10893183</t>
  </si>
  <si>
    <t>T011.TRAII-10893154</t>
  </si>
  <si>
    <t>T011.TRAII-10893216</t>
  </si>
  <si>
    <t>T011.TRAII-10893157</t>
  </si>
  <si>
    <t>T011.TRAII-10893217</t>
  </si>
  <si>
    <t>T011.TRAII-10893193</t>
  </si>
  <si>
    <t>T011.TRAII-10893161</t>
  </si>
  <si>
    <t>T011.TRAII-10893097</t>
  </si>
  <si>
    <t>T011.TRAII-10893166</t>
  </si>
  <si>
    <t>T011.TRAII-10893197</t>
  </si>
  <si>
    <t>T011.TRAII-10893212</t>
  </si>
  <si>
    <t>T011.TRAII-10887787</t>
  </si>
  <si>
    <t>T011.TRAII-10889635</t>
  </si>
  <si>
    <t>T011.TRAII-10893036</t>
  </si>
  <si>
    <t>T011.TRAII-10891060</t>
  </si>
  <si>
    <t>T011.TRAII-10893192</t>
  </si>
  <si>
    <t>T011.TRAII-10891204</t>
  </si>
  <si>
    <t>T011.TRAII-10893133</t>
  </si>
  <si>
    <t>T011.TRAII-10892810</t>
  </si>
  <si>
    <t>T011.TRAII-10892736</t>
  </si>
  <si>
    <t>T011.TRAII-10893218</t>
  </si>
  <si>
    <t>T011.TRAII-10886501</t>
  </si>
  <si>
    <t>T011.TRAII-10893066</t>
  </si>
  <si>
    <t>T011.TRAII-10893233</t>
  </si>
  <si>
    <t>T011.TRAII-10893238</t>
  </si>
  <si>
    <t>T011.TRAII-10893239</t>
  </si>
  <si>
    <t>T011.TRAII-10893222</t>
  </si>
  <si>
    <t>T011.TRAII-10893237</t>
  </si>
  <si>
    <t>T011.TRAII-10893248</t>
  </si>
  <si>
    <t>T011.TRAII-10893241</t>
  </si>
  <si>
    <t>T011.TRAII-10893245</t>
  </si>
  <si>
    <t>T011.TRAII-10893184</t>
  </si>
  <si>
    <t>T011.TRAII-10893254</t>
  </si>
  <si>
    <t>T011.TRAII-10893256</t>
  </si>
  <si>
    <t>T011.TRAII-10893215</t>
  </si>
  <si>
    <t>T011.TRAII-10893236</t>
  </si>
  <si>
    <t>T011.TRAII-10893259</t>
  </si>
  <si>
    <t>T011.TRAII-10893267</t>
  </si>
  <si>
    <t>T011.TRAII-10893250</t>
  </si>
  <si>
    <t>T011.TRAII-10893271</t>
  </si>
  <si>
    <t>T011.TRAII-10893257</t>
  </si>
  <si>
    <t>T011.TRAII-10893276</t>
  </si>
  <si>
    <t>T011.TRAII-10893264</t>
  </si>
  <si>
    <t>T011.TRAII-10893246</t>
  </si>
  <si>
    <t>T011.TRAII-10887228</t>
  </si>
  <si>
    <t>T011.TRAII-10893260</t>
  </si>
  <si>
    <t>T011.TRAII-10893240</t>
  </si>
  <si>
    <t>T011.TRAII-10893282</t>
  </si>
  <si>
    <t>T011.TRAII-10889113</t>
  </si>
  <si>
    <t>T011.TRAII-10893262</t>
  </si>
  <si>
    <t>T011.TRAII-10893281</t>
  </si>
  <si>
    <t>T011.TRAII-10893242</t>
  </si>
  <si>
    <t>T011.TRAII-10893244</t>
  </si>
  <si>
    <t>T011.TRAII-10893287</t>
  </si>
  <si>
    <t>T011.TRAII-10893266</t>
  </si>
  <si>
    <t>T011.TRAII-10892920</t>
  </si>
  <si>
    <t>T011.TRAII-10890467</t>
  </si>
  <si>
    <t>T011.TRAII-10893290</t>
  </si>
  <si>
    <t>T011.TRAII-10893292</t>
  </si>
  <si>
    <t>T011.TRAII-10893283</t>
  </si>
  <si>
    <t>T011.TRAII-10892909</t>
  </si>
  <si>
    <t>T011.TRAII-10893232</t>
  </si>
  <si>
    <t>T011.TRAII-10893305</t>
  </si>
  <si>
    <t>T011.TRAII-10893291</t>
  </si>
  <si>
    <t>T011.TRAII-10893294</t>
  </si>
  <si>
    <t>T011.TRAII-10893310</t>
  </si>
  <si>
    <t>T011.TRAII-10893312</t>
  </si>
  <si>
    <t>T011.TRAII-10893313</t>
  </si>
  <si>
    <t>T011.TRAII-10893315</t>
  </si>
  <si>
    <t>T011.TRAII-10893327</t>
  </si>
  <si>
    <t>T011.TRAII-10893321</t>
  </si>
  <si>
    <t>T011.TRAII-10892805</t>
  </si>
  <si>
    <t>T011.TRAII-10892806</t>
  </si>
  <si>
    <t>T011.TRAII-10892853</t>
  </si>
  <si>
    <t>T011.TRAII-10892072</t>
  </si>
  <si>
    <t>T011.TRAII-10892647</t>
  </si>
  <si>
    <t>T011.TRAII-10892066</t>
  </si>
  <si>
    <t>T011.TRAII-10892182</t>
  </si>
  <si>
    <t>T011.TRAII-10892467</t>
  </si>
  <si>
    <t>T011.TRAII-10891980</t>
  </si>
  <si>
    <t>T011.TRAII-10890983</t>
  </si>
  <si>
    <t>T011.TRAII-10893311</t>
  </si>
  <si>
    <t>T011.TRAII-10892463</t>
  </si>
  <si>
    <t>T011.TRAII-10892516</t>
  </si>
  <si>
    <t>T011.TRAII-10892528</t>
  </si>
  <si>
    <t>T011.TRAII-10893329</t>
  </si>
  <si>
    <t>T011.TRAII-10893316</t>
  </si>
  <si>
    <t>T011.TRAII-10893317</t>
  </si>
  <si>
    <t>T011.TRAII-10893085</t>
  </si>
  <si>
    <t>T011.TRAII-10893339</t>
  </si>
  <si>
    <t>T011.TRAII-10893341</t>
  </si>
  <si>
    <t>T011.TRAII-10893342</t>
  </si>
  <si>
    <t>T011.TRAII-10893318</t>
  </si>
  <si>
    <t>T011.TRAII-10893340</t>
  </si>
  <si>
    <t>T011.TRAII-10893349</t>
  </si>
  <si>
    <t>T011.TRAII-10893346</t>
  </si>
  <si>
    <t>T011.TRAII-10892337</t>
  </si>
  <si>
    <t>T011.TRAII-10892356</t>
  </si>
  <si>
    <t>T011.TRAII-10892425</t>
  </si>
  <si>
    <t>T011.TRAII-10892550</t>
  </si>
  <si>
    <t>T011.TRAII-10892598</t>
  </si>
  <si>
    <t>T011.TRAII-10892668</t>
  </si>
  <si>
    <t>T011.TRAII-10892856</t>
  </si>
  <si>
    <t>T011.TRAII-10893354</t>
  </si>
  <si>
    <t>T011.TRAII-10893343</t>
  </si>
  <si>
    <t>T011.TRAII-10893353</t>
  </si>
  <si>
    <t>T011.TRAII-10893355</t>
  </si>
  <si>
    <t>T011.TRAII-10893363</t>
  </si>
  <si>
    <t>T011.TRAII-10893345</t>
  </si>
  <si>
    <t>T011.TRAII-10893348</t>
  </si>
  <si>
    <t>T011.TRAII-10893350</t>
  </si>
  <si>
    <t>T011.TRAII-10893360</t>
  </si>
  <si>
    <t>T011.TRAII-10893369</t>
  </si>
  <si>
    <t>T011.TRAII-10893082</t>
  </si>
  <si>
    <t>T011.TRAII-10893285</t>
  </si>
  <si>
    <t>T011.TRAII-10893374</t>
  </si>
  <si>
    <t>T011.TRAII-10893351</t>
  </si>
  <si>
    <t>T011.TRAII-10893403</t>
  </si>
  <si>
    <t>T011.TRAII-10893404</t>
  </si>
  <si>
    <t>T011.TRAII-10893406</t>
  </si>
  <si>
    <t>T011.TRAII-10888722</t>
  </si>
  <si>
    <t>T011.TRAII-10891878</t>
  </si>
  <si>
    <t>T011.TRAII-10893393</t>
  </si>
  <si>
    <t>T011.TRAII-10893396</t>
  </si>
  <si>
    <t>T011.TRAII-10893411</t>
  </si>
  <si>
    <t>T011.TRAII-10893401</t>
  </si>
  <si>
    <t>T011.TRAII-10893444</t>
  </si>
  <si>
    <t>T011.TRAII-10893494</t>
  </si>
  <si>
    <t>T011.TRAII-10893514</t>
  </si>
  <si>
    <t>T011.TRAII-10893521</t>
  </si>
  <si>
    <t>T011.TRAII-10893528</t>
  </si>
  <si>
    <t>T011.TRAII-10893533</t>
  </si>
  <si>
    <t>T011.TRAII-10893535</t>
  </si>
  <si>
    <t>T011.TRAII-10893456</t>
  </si>
  <si>
    <t>T011.TRAII-10893538</t>
  </si>
  <si>
    <t>T011.TRAII-10893510</t>
  </si>
  <si>
    <t>T011.TRAII-10893540</t>
  </si>
  <si>
    <t>T011.TRAII-10893541</t>
  </si>
  <si>
    <t>T011.TRAII-10893546</t>
  </si>
  <si>
    <t>T011.TRAII-10893545</t>
  </si>
  <si>
    <t>T011.TRAII-10893547</t>
  </si>
  <si>
    <t>T011.TRAII-10893512</t>
  </si>
  <si>
    <t>T011.TRAII-10893513</t>
  </si>
  <si>
    <t>T011.TRAII-10893550</t>
  </si>
  <si>
    <t>T011.TRAII-10893529</t>
  </si>
  <si>
    <t>T011.TRAII-10893539</t>
  </si>
  <si>
    <t>T011.TRAII-10893295</t>
  </si>
  <si>
    <t>T011.TRAII-10893555</t>
  </si>
  <si>
    <t>T011.TRAII-10893530</t>
  </si>
  <si>
    <t>T011.TRAII-10893557</t>
  </si>
  <si>
    <t>T011.TRAII-10893536</t>
  </si>
  <si>
    <t>T011.TRAII-10893558</t>
  </si>
  <si>
    <t>T011.TRAII-10893564</t>
  </si>
  <si>
    <t>T011.TRAII-10893556</t>
  </si>
  <si>
    <t>T011.TRAII-10893544</t>
  </si>
  <si>
    <t>T011.TRAII-10893567</t>
  </si>
  <si>
    <t>T011.TRAII-10893568</t>
  </si>
  <si>
    <t>T011.TRAII-10893570</t>
  </si>
  <si>
    <t>T011.TRAII-10893549</t>
  </si>
  <si>
    <t>T011.TRAII-10893515</t>
  </si>
  <si>
    <t>T011.TRAII-10893522</t>
  </si>
  <si>
    <t>T011.TRAII-10893523</t>
  </si>
  <si>
    <t>T011.TRAII-10893575</t>
  </si>
  <si>
    <t>T011.TRAII-10893576</t>
  </si>
  <si>
    <t>T011.TRAII-10893569</t>
  </si>
  <si>
    <t>T011.TRAII-10893587</t>
  </si>
  <si>
    <t>T011.TRAII-10893574</t>
  </si>
  <si>
    <t>T011.TRAII-10893552</t>
  </si>
  <si>
    <t>T011.TRAII-10893578</t>
  </si>
  <si>
    <t>T011.TRAII-10893563</t>
  </si>
  <si>
    <t>T011.TRAII-10893579</t>
  </si>
  <si>
    <t>T011.TRAII-10893537</t>
  </si>
  <si>
    <t>T011.TRAII-10893164</t>
  </si>
  <si>
    <t>T011.TRAII-10893602</t>
  </si>
  <si>
    <t>T011.TRAII-10893553</t>
  </si>
  <si>
    <t>T011.TRAII-10893600</t>
  </si>
  <si>
    <t>T011.TRAII-10893524</t>
  </si>
  <si>
    <t>T011.TRAII-10893525</t>
  </si>
  <si>
    <t>T011.TRAII-10893527</t>
  </si>
  <si>
    <t>T011.TRAII-10893604</t>
  </si>
  <si>
    <t>T011.TRAII-10893597</t>
  </si>
  <si>
    <t>T011.TRAII-10893577</t>
  </si>
  <si>
    <t>T011.TRAII-10893613</t>
  </si>
  <si>
    <t>T011.TRAII-10893620</t>
  </si>
  <si>
    <t>T011.TRAII-10893639</t>
  </si>
  <si>
    <t>T011.TRAII-10893643</t>
  </si>
  <si>
    <t>T011.TRAII-10893644</t>
  </si>
  <si>
    <t>T011.TRAII-10893649</t>
  </si>
  <si>
    <t>T011.TRAII-10893650</t>
  </si>
  <si>
    <t>T011.TRAII-10893656</t>
  </si>
  <si>
    <t>T011.TRAII-10893616</t>
  </si>
  <si>
    <t>T011.TRAII-10893664</t>
  </si>
  <si>
    <t>T011.TRAII-10893608</t>
  </si>
  <si>
    <t>T011.TRAII-10892894</t>
  </si>
  <si>
    <t>T011.TRAII-10893618</t>
  </si>
  <si>
    <t>T011.TRAII-10893610</t>
  </si>
  <si>
    <t>T011.TRAII-10893670</t>
  </si>
  <si>
    <t>T011.TRAII-10893596</t>
  </si>
  <si>
    <t>T011.TRAII-10893565</t>
  </si>
  <si>
    <t>T011.TRAII-10893605</t>
  </si>
  <si>
    <t>T011.TRAII-10893633</t>
  </si>
  <si>
    <t>T011.TRAII-10893678</t>
  </si>
  <si>
    <t>T011.TRAII-10893609</t>
  </si>
  <si>
    <t>T011.TRAII-10893681</t>
  </si>
  <si>
    <t>T011.TRAII-10893627</t>
  </si>
  <si>
    <t>T011.TRAII-10893646</t>
  </si>
  <si>
    <t>T011.TRAII-10893645</t>
  </si>
  <si>
    <t>T011.TRAII-10893659</t>
  </si>
  <si>
    <t>T011.TRAII-10893679</t>
  </si>
  <si>
    <t>T011.TRAII-10893630</t>
  </si>
  <si>
    <t>T011.TRAII-10893631</t>
  </si>
  <si>
    <t>T011.TRAII-10893658</t>
  </si>
  <si>
    <t>T011.TRAII-10893699</t>
  </si>
  <si>
    <t>T011.TRAII-10893662</t>
  </si>
  <si>
    <t>T011.TRAII-10893666</t>
  </si>
  <si>
    <t>T011.TRAII-10893711</t>
  </si>
  <si>
    <t>T011.TRAII-10893695</t>
  </si>
  <si>
    <t>T011.TRAII-10893700</t>
  </si>
  <si>
    <t>T011.TRAII-10893683</t>
  </si>
  <si>
    <t>T011.TRAII-10893687</t>
  </si>
  <si>
    <t>T011.TRAII-10893729</t>
  </si>
  <si>
    <t>T011.TRAII-10893723</t>
  </si>
  <si>
    <t>T011.TRAII-10893603</t>
  </si>
  <si>
    <t>T011.TRAII-10893703</t>
  </si>
  <si>
    <t>T011.TRAII-10893741</t>
  </si>
  <si>
    <t>T011.TRAII-10893651</t>
  </si>
  <si>
    <t>T011.TRAII-10892142</t>
  </si>
  <si>
    <t>T011.TRAII-10893707</t>
  </si>
  <si>
    <t>T011.TRAII-10893675</t>
  </si>
  <si>
    <t>T011.TRAII-10893626</t>
  </si>
  <si>
    <t>T011.TRAII-10893740</t>
  </si>
  <si>
    <t>T011.TRAII-10893743</t>
  </si>
  <si>
    <t>T011.TRAII-10893704</t>
  </si>
  <si>
    <t>T011.TRAII-10893760</t>
  </si>
  <si>
    <t>T011.TRAII-10893641</t>
  </si>
  <si>
    <t>T011.TRAII-10893657</t>
  </si>
  <si>
    <t>T011.TRAII-10893710</t>
  </si>
  <si>
    <t>T011.TRAII-10893713</t>
  </si>
  <si>
    <t>T011.TRAII-10893665</t>
  </si>
  <si>
    <t>T011.TRAII-10893772</t>
  </si>
  <si>
    <t>T011.TRAII-10893637</t>
  </si>
  <si>
    <t>T011.TRAII-10893755</t>
  </si>
  <si>
    <t>T011.TRAII-10893676</t>
  </si>
  <si>
    <t>T011.TRAII-10893680</t>
  </si>
  <si>
    <t>T011.TRAII-10893789</t>
  </si>
  <si>
    <t>T011.TRAII-10893752</t>
  </si>
  <si>
    <t>T011.TRAII-10893756</t>
  </si>
  <si>
    <t>T011.TRAII-10893694</t>
  </si>
  <si>
    <t>T011.TRAII-10877695</t>
  </si>
  <si>
    <t>T011.TRAII-10893708</t>
  </si>
  <si>
    <t>T011.TRAII-10893793</t>
  </si>
  <si>
    <t>T011.TRAII-10893770</t>
  </si>
  <si>
    <t>T011.TRAII-10893798</t>
  </si>
  <si>
    <t>T011.TRAII-10893800</t>
  </si>
  <si>
    <t>T011.TRAII-10893052</t>
  </si>
  <si>
    <t>T011.TRAII-10893792</t>
  </si>
  <si>
    <t>T011.TRAII-10893751</t>
  </si>
  <si>
    <t>T011.TRAII-10893753</t>
  </si>
  <si>
    <t>T011.TRAII-10893706</t>
  </si>
  <si>
    <t>T011.TRAII-10893801</t>
  </si>
  <si>
    <t>T011.TRAII-10893738</t>
  </si>
  <si>
    <t>T011.TRAII-10893797</t>
  </si>
  <si>
    <t>T011.TRAII-10893709</t>
  </si>
  <si>
    <t>T011.TRAII-10893733</t>
  </si>
  <si>
    <t>T011.TRAII-10893761</t>
  </si>
  <si>
    <t>T011.TRAII-10893818</t>
  </si>
  <si>
    <t>T011.TRAII-10893804</t>
  </si>
  <si>
    <t>T011.TRAII-10893808</t>
  </si>
  <si>
    <t>T011.TRAII-10893810</t>
  </si>
  <si>
    <t>T011.TRAII-10893814</t>
  </si>
  <si>
    <t>T011.TRAII-10893765</t>
  </si>
  <si>
    <t>T011.TRAII-10893701</t>
  </si>
  <si>
    <t>T011.TRAII-10893807</t>
  </si>
  <si>
    <t>T011.TRAII-10893812</t>
  </si>
  <si>
    <t>T011.TRAII-10893823</t>
  </si>
  <si>
    <t>T011.TRAII-10893824</t>
  </si>
  <si>
    <t>T011.TRAII-10893816</t>
  </si>
  <si>
    <t>T011.TRAII-10893722</t>
  </si>
  <si>
    <t>T011.TRAII-10893788</t>
  </si>
  <si>
    <t>T011.TRAII-10893773</t>
  </si>
  <si>
    <t>T011.TRAII-10893817</t>
  </si>
  <si>
    <t>T011.TRAII-10893744</t>
  </si>
  <si>
    <t>T011.TRAII-10893749</t>
  </si>
  <si>
    <t>T011.TRAII-10893832</t>
  </si>
  <si>
    <t>T011.TRAII-10893750</t>
  </si>
  <si>
    <t>T011.TRAII-10893833</t>
  </si>
  <si>
    <t>T011.TRAII-10893825</t>
  </si>
  <si>
    <t>T011.TRAII-10893819</t>
  </si>
  <si>
    <t>T011.TRAII-10893828</t>
  </si>
  <si>
    <t>T011.TRAII-10893774</t>
  </si>
  <si>
    <t>T011.TRAII-10893805</t>
  </si>
  <si>
    <t>T011.TRAII-10893716</t>
  </si>
  <si>
    <t>T011.TRAII-10893831</t>
  </si>
  <si>
    <t>T011.TRAII-10893845</t>
  </si>
  <si>
    <t>T011.TRAII-10893320</t>
  </si>
  <si>
    <t>T011.TRAII-10892768</t>
  </si>
  <si>
    <t>T011.TRAII-10893714</t>
  </si>
  <si>
    <t>T011.TRAII-10893719</t>
  </si>
  <si>
    <t>T011.TRAII-10893735</t>
  </si>
  <si>
    <t>T011.TRAII-10893739</t>
  </si>
  <si>
    <t>T011.TRAII-10893726</t>
  </si>
  <si>
    <t>T011.TRAII-10893736</t>
  </si>
  <si>
    <t>T011.TRAII-10893638</t>
  </si>
  <si>
    <t>T011.TRAII-10893838</t>
  </si>
  <si>
    <t>T011.TRAII-10893846</t>
  </si>
  <si>
    <t>T011.TRAII-10893830</t>
  </si>
  <si>
    <t>T011.TRAII-10893783</t>
  </si>
  <si>
    <t>T011.TRAII-10893835</t>
  </si>
  <si>
    <t>T011.TRAII-10893837</t>
  </si>
  <si>
    <t>T011.TRAII-10893839</t>
  </si>
  <si>
    <t>T011.TRAII-10892301</t>
  </si>
  <si>
    <t>T011.TRAII-10893693</t>
  </si>
  <si>
    <t>T011.TRAII-10893841</t>
  </si>
  <si>
    <t>T011.TRAII-10893857</t>
  </si>
  <si>
    <t>T011.TRAII-10893868</t>
  </si>
  <si>
    <t>T011.TRAII-10893791</t>
  </si>
  <si>
    <t>T011.TRAII-10893850</t>
  </si>
  <si>
    <t>T011.TRAII-10893864</t>
  </si>
  <si>
    <t>T011.TRAII-10893852</t>
  </si>
  <si>
    <t>T011.TRAII-10893870</t>
  </si>
  <si>
    <t>T011.TRAII-10893880</t>
  </si>
  <si>
    <t>T011.TRAII-10893866</t>
  </si>
  <si>
    <t>T011.TRAII-10893883</t>
  </si>
  <si>
    <t>T011.TRAII-10893888</t>
  </si>
  <si>
    <t>T011.TRAII-10893885</t>
  </si>
  <si>
    <t>T011.TRAII-10893827</t>
  </si>
  <si>
    <t>T011.TRAII-10893905</t>
  </si>
  <si>
    <t>T011.TRAII-10892560</t>
  </si>
  <si>
    <t>T011.TRAII-10892562</t>
  </si>
  <si>
    <t>T011.TRAII-10893892</t>
  </si>
  <si>
    <t>T011.TRAII-10893912</t>
  </si>
  <si>
    <t>T011.TRAII-10893873</t>
  </si>
  <si>
    <t>T011.TRAII-10893206</t>
  </si>
  <si>
    <t>T011.TRAII-10893882</t>
  </si>
  <si>
    <t>T011.TRAII-10893908</t>
  </si>
  <si>
    <t>T011.TRAII-10893303</t>
  </si>
  <si>
    <t>T011.TRAII-10893323</t>
  </si>
  <si>
    <t>T011.TRAII-10893380</t>
  </si>
  <si>
    <t>T011.TRAII-10893887</t>
  </si>
  <si>
    <t>T011.TRAII-10893918</t>
  </si>
  <si>
    <t>T011.TRAII-10893811</t>
  </si>
  <si>
    <t>T011.TRAII-10893874</t>
  </si>
  <si>
    <t>T011.TRAII-10893865</t>
  </si>
  <si>
    <t>T011.TRAII-10893906</t>
  </si>
  <si>
    <t>T011.TRAII-10893923</t>
  </si>
  <si>
    <t>T011.TRAII-10893930</t>
  </si>
  <si>
    <t>T011.TRAII-10893913</t>
  </si>
  <si>
    <t>T011.TRAII-10893928</t>
  </si>
  <si>
    <t>T011.TRAII-10893931</t>
  </si>
  <si>
    <t>T011.TRAII-10893925</t>
  </si>
  <si>
    <t>T011.TRAII-10893933</t>
  </si>
  <si>
    <t>T011.TRAII-10893914</t>
  </si>
  <si>
    <t>T011.TRAII-10893927</t>
  </si>
  <si>
    <t>T011.TRAII-10893919</t>
  </si>
  <si>
    <t>T011.TRAII-10893786</t>
  </si>
  <si>
    <t>T011.TRAII-10893920</t>
  </si>
  <si>
    <t>T011.TRAII-10893947</t>
  </si>
  <si>
    <t>T011.TRAII-10893948</t>
  </si>
  <si>
    <t>T011.TRAII-10893952</t>
  </si>
  <si>
    <t>T011.TRAII-10893778</t>
  </si>
  <si>
    <t>T011.TRAII-10893942</t>
  </si>
  <si>
    <t>T011.TRAII-10893902</t>
  </si>
  <si>
    <t>T011.TRAII-10893518</t>
  </si>
  <si>
    <t>T011.TRAII-10893517</t>
  </si>
  <si>
    <t>T011.TRAII-10893901</t>
  </si>
  <si>
    <t>T011.TRAII-10893937</t>
  </si>
  <si>
    <t>T011.TRAII-10893939</t>
  </si>
  <si>
    <t>T011.TRAII-10893956</t>
  </si>
  <si>
    <t>T011.TRAII-10893978</t>
  </si>
  <si>
    <t>T011.TRAII-10893854</t>
  </si>
  <si>
    <t>T011.TRAII-10893884</t>
  </si>
  <si>
    <t>T011.TRAII-10893929</t>
  </si>
  <si>
    <t>T011.TRAII-10893983</t>
  </si>
  <si>
    <t>T011.TRAII-10893969</t>
  </si>
  <si>
    <t>T011.TRAII-10893944</t>
  </si>
  <si>
    <t>T011.TRAII-10893973</t>
  </si>
  <si>
    <t>T011.TRAII-10893940</t>
  </si>
  <si>
    <t>T011.TRAII-10893981</t>
  </si>
  <si>
    <t>T011.TRAII-10893982</t>
  </si>
  <si>
    <t>T011.TRAII-10893999</t>
  </si>
  <si>
    <t>T011.TRAII-10893994</t>
  </si>
  <si>
    <t>T011.TRAII-10893777</t>
  </si>
  <si>
    <t>T011.TRAII-10893909</t>
  </si>
  <si>
    <t>T011.TRAII-10894024</t>
  </si>
  <si>
    <t>T011.TRAII-10894003</t>
  </si>
  <si>
    <t>T011.TRAII-10894019</t>
  </si>
  <si>
    <t>T011.TRAII-10893946</t>
  </si>
  <si>
    <t>T011.TRAII-10893957</t>
  </si>
  <si>
    <t>T011.TRAII-10893965</t>
  </si>
  <si>
    <t>T011.TRAII-10893971</t>
  </si>
  <si>
    <t>T011.TRAII-10893977</t>
  </si>
  <si>
    <t>T011.TRAII-10893986</t>
  </si>
  <si>
    <t>T011.TRAII-10893995</t>
  </si>
  <si>
    <t>T011.TRAII-10894008</t>
  </si>
  <si>
    <t>T011.TRAII-10892688</t>
  </si>
  <si>
    <t>T011.TRAII-10892687</t>
  </si>
  <si>
    <t>T011.TRAII-10892690</t>
  </si>
  <si>
    <t>T011.TRAII-10892693</t>
  </si>
  <si>
    <t>T011.TRAII-10892697</t>
  </si>
  <si>
    <t>T011.TRAII-10892729</t>
  </si>
  <si>
    <t>T011.TRAII-10893594</t>
  </si>
  <si>
    <t>T011.TRAII-10892618</t>
  </si>
  <si>
    <t>T011.TRAII-10892628</t>
  </si>
  <si>
    <t>T011.TRAII-10893599</t>
  </si>
  <si>
    <t>T011.TRAII-10893795</t>
  </si>
  <si>
    <t>T011.TRAII-10894005</t>
  </si>
  <si>
    <t>T011.TRAII-10892855</t>
  </si>
  <si>
    <t>T011.TRAII-10892151</t>
  </si>
  <si>
    <t>T011.TRAII-10892933</t>
  </si>
  <si>
    <t>T011.TRAII-10893582</t>
  </si>
  <si>
    <t>T011.TRAII-10893591</t>
  </si>
  <si>
    <t>T011.TRAII-10893734</t>
  </si>
  <si>
    <t>T011.TRAII-10894018</t>
  </si>
  <si>
    <t>T011.TRAII-10894012</t>
  </si>
  <si>
    <t>T011.TRAII-10893967</t>
  </si>
  <si>
    <t>T011.TRAII-10894045</t>
  </si>
  <si>
    <t>T011.TRAII-10892798</t>
  </si>
  <si>
    <t>T011.TRAII-10892804</t>
  </si>
  <si>
    <t>T011.TRAII-10894041</t>
  </si>
  <si>
    <t>T011.TRAII-10894035</t>
  </si>
  <si>
    <t>T011.TRAII-10894053</t>
  </si>
  <si>
    <t>T011.TRAII-10894048</t>
  </si>
  <si>
    <t>T011.TRAII-10892785</t>
  </si>
  <si>
    <t>T011.TRAII-10892787</t>
  </si>
  <si>
    <t>T011.TRAII-10894058</t>
  </si>
  <si>
    <t>T011.TRAII-10894062</t>
  </si>
  <si>
    <t>T011.TRAII-10894052</t>
  </si>
  <si>
    <t>T011.TRAII-10892351</t>
  </si>
  <si>
    <t>T011.TRAII-10894023</t>
  </si>
  <si>
    <t>T011.TRAII-10894013</t>
  </si>
  <si>
    <t>T011.TRAII-10894031</t>
  </si>
  <si>
    <t>T011.TRAII-10894061</t>
  </si>
  <si>
    <t>T011.TRAII-10894065</t>
  </si>
  <si>
    <t>T011.TRAII-10893585</t>
  </si>
  <si>
    <t>T011.TRAII-10894071</t>
  </si>
  <si>
    <t>T011.TRAII-10894054</t>
  </si>
  <si>
    <t>T011.TRAII-10894081</t>
  </si>
  <si>
    <t>T011.TRAII-10894083</t>
  </si>
  <si>
    <t>T011.TRAII-10894082</t>
  </si>
  <si>
    <t>T011.TRAII-10894091</t>
  </si>
  <si>
    <t>T011.TRAII-10893672</t>
  </si>
  <si>
    <t>T011.TRAII-10894021</t>
  </si>
  <si>
    <t>T011.TRAII-10894099</t>
  </si>
  <si>
    <t>T011.TRAII-10894100</t>
  </si>
  <si>
    <t>T011.TRAII-10894103</t>
  </si>
  <si>
    <t>T011.TRAII-10894092</t>
  </si>
  <si>
    <t>T011.TRAII-10894072</t>
  </si>
  <si>
    <t>T011.TRAII-10894070</t>
  </si>
  <si>
    <t>T011.TRAII-10894078</t>
  </si>
  <si>
    <t>T011.TRAII-10894086</t>
  </si>
  <si>
    <t>T011.TRAII-10894098</t>
  </si>
  <si>
    <t>T011.TRAII-10893415</t>
  </si>
  <si>
    <t>T011.TRAII-10894119</t>
  </si>
  <si>
    <t>T011.TRAII-10892943</t>
  </si>
  <si>
    <t>T011.TRAII-10893551</t>
  </si>
  <si>
    <t>T011.TRAII-10893688</t>
  </si>
  <si>
    <t>T011.TRAII-10893691</t>
  </si>
  <si>
    <t>T011.TRAII-10892944</t>
  </si>
  <si>
    <t>T011.TRAII-10893534</t>
  </si>
  <si>
    <t>T011.TRAII-10892269</t>
  </si>
  <si>
    <t>T011.TRAII-10892279</t>
  </si>
  <si>
    <t>T011.TRAII-10892288</t>
  </si>
  <si>
    <t>T011.TRAII-10893624</t>
  </si>
  <si>
    <t>T011.TRAII-10893628</t>
  </si>
  <si>
    <t>T011.TRAII-10893640</t>
  </si>
  <si>
    <t>T011.TRAII-10893653</t>
  </si>
  <si>
    <t>T011.TRAII-10893660</t>
  </si>
  <si>
    <t>T011.TRAII-10892283</t>
  </si>
  <si>
    <t>T011.TRAII-10893621</t>
  </si>
  <si>
    <t>T011.TRAII-10893692</t>
  </si>
  <si>
    <t>T011.TRAII-10894133</t>
  </si>
  <si>
    <t>T011.TRAII-10894213</t>
  </si>
  <si>
    <t>T011.TRAII-10894223</t>
  </si>
  <si>
    <t>T011.TRAII-10894224</t>
  </si>
  <si>
    <t>T011.TRAII-10893725</t>
  </si>
  <si>
    <t>T011.TRAII-10893779</t>
  </si>
  <si>
    <t>T011.TRAII-10893820</t>
  </si>
  <si>
    <t>T011.TRAII-10893829</t>
  </si>
  <si>
    <t>T011.TRAII-10893840</t>
  </si>
  <si>
    <t>T011.TRAII-10894225</t>
  </si>
  <si>
    <t>T011.TRAII-10894064</t>
  </si>
  <si>
    <t>T011.TRAII-10894232</t>
  </si>
  <si>
    <t>T011.TRAII-10894215</t>
  </si>
  <si>
    <t>T011.TRAII-10894236</t>
  </si>
  <si>
    <t>T011.TRAII-10894238</t>
  </si>
  <si>
    <t>T011.TRAII-10894237</t>
  </si>
  <si>
    <t>T011.TRAII-10894242</t>
  </si>
  <si>
    <t>T011.TRAII-10894248</t>
  </si>
  <si>
    <t>T011.TRAII-10894186</t>
  </si>
  <si>
    <t>T011.TRAII-10894252</t>
  </si>
  <si>
    <t>T011.TRAII-10894246</t>
  </si>
  <si>
    <t>T011.TRAII-10894258</t>
  </si>
  <si>
    <t>T011.TRAII-10894263</t>
  </si>
  <si>
    <t>T011.TRAII-10894264</t>
  </si>
  <si>
    <t>T011.TRAII-10894267</t>
  </si>
  <si>
    <t>T011.TRAII-10894278</t>
  </si>
  <si>
    <t>T011.TRAII-10894265</t>
  </si>
  <si>
    <t>T011.TRAII-10894244</t>
  </si>
  <si>
    <t>T011.TRAII-10894283</t>
  </si>
  <si>
    <t>T011.TRAII-10894287</t>
  </si>
  <si>
    <t>T011.TRAII-10894291</t>
  </si>
  <si>
    <t>T011.TRAII-10894274</t>
  </si>
  <si>
    <t>T011.TRAII-10894272</t>
  </si>
  <si>
    <t>T011.TRAII-10894292</t>
  </si>
  <si>
    <t>T011.TRAII-10894220</t>
  </si>
  <si>
    <t>T011.TRAII-10894279</t>
  </si>
  <si>
    <t>T011.TRAII-10894294</t>
  </si>
  <si>
    <t>T011.TRAII-10894245</t>
  </si>
  <si>
    <t>T011.TRAII-10894230</t>
  </si>
  <si>
    <t>T011.TRAII-10894303</t>
  </si>
  <si>
    <t>T011.TRAII-10894234</t>
  </si>
  <si>
    <t>T011.TRAII-10894229</t>
  </si>
  <si>
    <t>T011.TRAII-10894306</t>
  </si>
  <si>
    <t>T011.TRAII-10894311</t>
  </si>
  <si>
    <t>T011.TRAII-10894316</t>
  </si>
  <si>
    <t>T011.TRAII-10894304</t>
  </si>
  <si>
    <t>T011.TRAII-10894313</t>
  </si>
  <si>
    <t>T011.TRAII-10894322</t>
  </si>
  <si>
    <t>T011.TRAII-10894323</t>
  </si>
  <si>
    <t>T011.TRAII-10894324</t>
  </si>
  <si>
    <t>T011.TRAII-10894299</t>
  </si>
  <si>
    <t>T011.TRAII-10894327</t>
  </si>
  <si>
    <t>T011.TRAII-10894328</t>
  </si>
  <si>
    <t>T011.TRAII-10894307</t>
  </si>
  <si>
    <t>T011.TRAII-10894331</t>
  </si>
  <si>
    <t>T011.TRAII-10894300</t>
  </si>
  <si>
    <t>T011.TRAII-10894319</t>
  </si>
  <si>
    <t>T011.TRAII-10894310</t>
  </si>
  <si>
    <t>T011.TRAII-10894325</t>
  </si>
  <si>
    <t>T011.TRAII-10894285</t>
  </si>
  <si>
    <t>T011.TRAII-10894347</t>
  </si>
  <si>
    <t>T011.TRAII-10894346</t>
  </si>
  <si>
    <t>T011.TRAII-10894356</t>
  </si>
  <si>
    <t>T011.TRAII-10894355</t>
  </si>
  <si>
    <t>T011.TRAII-10894270</t>
  </si>
  <si>
    <t>T011.TRAII-10894358</t>
  </si>
  <si>
    <t>T011.TRAII-10894349</t>
  </si>
  <si>
    <t>T011.TRAII-10894359</t>
  </si>
  <si>
    <t>T011.TRAII-10894363</t>
  </si>
  <si>
    <t>T011.TRAII-10894352</t>
  </si>
  <si>
    <t>T011.TRAII-10894351</t>
  </si>
  <si>
    <t>T011.TRAII-10894353</t>
  </si>
  <si>
    <t>T011.TRAII-10894368</t>
  </si>
  <si>
    <t>T011.TRAII-10894269</t>
  </si>
  <si>
    <t>T011.TRAII-10894289</t>
  </si>
  <si>
    <t>T011.TRAII-10894354</t>
  </si>
  <si>
    <t>T011.TRAII-10894348</t>
  </si>
  <si>
    <t>T011.TRAII-10894371</t>
  </si>
  <si>
    <t>T011.TRAII-10893304</t>
  </si>
  <si>
    <t>T011.TRAII-10894365</t>
  </si>
  <si>
    <t>T011.TRAII-10894362</t>
  </si>
  <si>
    <t>T011.TRAII-10894293</t>
  </si>
  <si>
    <t>T011.TRAII-10894383</t>
  </si>
  <si>
    <t>T011.TRAII-10894384</t>
  </si>
  <si>
    <t>T011.TRAII-10894345</t>
  </si>
  <si>
    <t>T011.TRAII-10894381</t>
  </si>
  <si>
    <t>T011.TRAII-10894391</t>
  </si>
  <si>
    <t>T011.TRAII-10894376</t>
  </si>
  <si>
    <t>T011.TRAII-10894390</t>
  </si>
  <si>
    <t>T011.TRAII-10894350</t>
  </si>
  <si>
    <t>T011.TRAII-10894394</t>
  </si>
  <si>
    <t>T011.TRAII-10894397</t>
  </si>
  <si>
    <t>T011.TRAII-10894357</t>
  </si>
  <si>
    <t>T011.TRAII-10894090</t>
  </si>
  <si>
    <t>T011.TRAII-10894375</t>
  </si>
  <si>
    <t>T011.TRAII-10894361</t>
  </si>
  <si>
    <t>T011.TRAII-10894364</t>
  </si>
  <si>
    <t>T011.TRAII-10894404</t>
  </si>
  <si>
    <t>T011.TRAII-10894407</t>
  </si>
  <si>
    <t>T011.TRAII-10894123</t>
  </si>
  <si>
    <t>T011.TRAII-10894428</t>
  </si>
  <si>
    <t>T011.TRAII-10894318</t>
  </si>
  <si>
    <t>T011.TRAII-10894403</t>
  </si>
  <si>
    <t>T011.TRAII-10894295</t>
  </si>
  <si>
    <t>T011.TRAII-10894389</t>
  </si>
  <si>
    <t>T011.TRAII-10894398</t>
  </si>
  <si>
    <t>T011.TRAII-10894409</t>
  </si>
  <si>
    <t>T011.TRAII-10894437</t>
  </si>
  <si>
    <t>T011.TRAII-10894440</t>
  </si>
  <si>
    <t>T011.TRAII-10894434</t>
  </si>
  <si>
    <t>T011.TRAII-10894442</t>
  </si>
  <si>
    <t>T011.TRAII-10894424</t>
  </si>
  <si>
    <t>T011.TRAII-10894430</t>
  </si>
  <si>
    <t>T011.TRAII-10894444</t>
  </si>
  <si>
    <t>T011.TRAII-10894317</t>
  </si>
  <si>
    <t>T011.TRAII-10893911</t>
  </si>
  <si>
    <t>T011.TRAII-10894239</t>
  </si>
  <si>
    <t>T011.TRAII-10894342</t>
  </si>
  <si>
    <t>T011.TRAII-10894452</t>
  </si>
  <si>
    <t>T011.TRAII-10894454</t>
  </si>
  <si>
    <t>T011.TRAII-10893945</t>
  </si>
  <si>
    <t>T011.TRAII-10894456</t>
  </si>
  <si>
    <t>T011.TRAII-10894438</t>
  </si>
  <si>
    <t>T011.TRAII-10893767</t>
  </si>
  <si>
    <t>T011.TRAII-10894377</t>
  </si>
  <si>
    <t>T011.TRAII-10894380</t>
  </si>
  <si>
    <t>T011.TRAII-10894465</t>
  </si>
  <si>
    <t>T011.TRAII-10894450</t>
  </si>
  <si>
    <t>T011.TRAII-10894382</t>
  </si>
  <si>
    <t>T011.TRAII-10894461</t>
  </si>
  <si>
    <t>T011.TRAII-10894367</t>
  </si>
  <si>
    <t>T011.TRAII-10894455</t>
  </si>
  <si>
    <t>T011.TRAII-10894422</t>
  </si>
  <si>
    <t>T011.TRAII-10894464</t>
  </si>
  <si>
    <t>T011.TRAII-10894470</t>
  </si>
  <si>
    <t>T011.TRAII-10892679</t>
  </si>
  <si>
    <t>T011.TRAII-10894369</t>
  </si>
  <si>
    <t>T011.TRAII-10894472</t>
  </si>
  <si>
    <t>T011.TRAII-10894473</t>
  </si>
  <si>
    <t>T011.TRAII-10894429</t>
  </si>
  <si>
    <t>T011.TRAII-10894475</t>
  </si>
  <si>
    <t>T011.TRAII-10894478</t>
  </si>
  <si>
    <t>T011.TRAII-10894378</t>
  </si>
  <si>
    <t>T011.TRAII-10894477</t>
  </si>
  <si>
    <t>T011.TRAII-10894486</t>
  </si>
  <si>
    <t>T011.TRAII-10894425</t>
  </si>
  <si>
    <t>T011.TRAII-10894488</t>
  </si>
  <si>
    <t>T011.TRAII-10894423</t>
  </si>
  <si>
    <t>T011.TRAII-10894489</t>
  </si>
  <si>
    <t>T011.TRAII-10894412</t>
  </si>
  <si>
    <t>T011.TRAII-10894385</t>
  </si>
  <si>
    <t>T011.TRAII-10894458</t>
  </si>
  <si>
    <t>T011.TRAII-10894386</t>
  </si>
  <si>
    <t>T011.TRAII-10894504</t>
  </si>
  <si>
    <t>T011.TRAII-10894505</t>
  </si>
  <si>
    <t>T011.TRAII-10894509</t>
  </si>
  <si>
    <t>T011.TRAII-10894515</t>
  </si>
  <si>
    <t>T011.TRAII-10892696</t>
  </si>
  <si>
    <t>T011.TRAII-10894411</t>
  </si>
  <si>
    <t>T011.TRAII-10894522</t>
  </si>
  <si>
    <t>T011.TRAII-10894524</t>
  </si>
  <si>
    <t>T011.TRAII-10894525</t>
  </si>
  <si>
    <t>T011.TRAII-10894527</t>
  </si>
  <si>
    <t>T011.TRAII-10894487</t>
  </si>
  <si>
    <t>T011.TRAII-10894535</t>
  </si>
  <si>
    <t>T011.TRAII-10894540</t>
  </si>
  <si>
    <t>T011.TRAII-10894543</t>
  </si>
  <si>
    <t>T011.TRAII-10894393</t>
  </si>
  <si>
    <t>T011.TRAII-10894067</t>
  </si>
  <si>
    <t>T011.TRAII-10894449</t>
  </si>
  <si>
    <t>T011.TRAII-10894495</t>
  </si>
  <si>
    <t>T011.TRAII-10894462</t>
  </si>
  <si>
    <t>T011.TRAII-10894471</t>
  </si>
  <si>
    <t>T011.TRAII-10894502</t>
  </si>
  <si>
    <t>T011.TRAII-10894493</t>
  </si>
  <si>
    <t>T011.TRAII-10894547</t>
  </si>
  <si>
    <t>T011.TRAII-10894550</t>
  </si>
  <si>
    <t>T011.TRAII-10894516</t>
  </si>
  <si>
    <t>T011.TRAII-10894556</t>
  </si>
  <si>
    <t>T011.TRAII-10894560</t>
  </si>
  <si>
    <t>T011.TRAII-10894518</t>
  </si>
  <si>
    <t>T011.TRAII-10894549</t>
  </si>
  <si>
    <t>T011.TRAII-10894451</t>
  </si>
  <si>
    <t>T011.TRAII-10894563</t>
  </si>
  <si>
    <t>T011.TRAII-10894553</t>
  </si>
  <si>
    <t>T011.TRAII-10894474</t>
  </si>
  <si>
    <t>T011.TRAII-10894542</t>
  </si>
  <si>
    <t>T011.TRAII-10894551</t>
  </si>
  <si>
    <t>T011.TRAII-10894573</t>
  </si>
  <si>
    <t>T011.TRAII-10889344</t>
  </si>
  <si>
    <t>T011.TRAII-10894570</t>
  </si>
  <si>
    <t>T011.TRAII-10894581</t>
  </si>
  <si>
    <t>T011.TRAII-10894575</t>
  </si>
  <si>
    <t>T011.TRAII-10894548</t>
  </si>
  <si>
    <t>T011.TRAII-10894590</t>
  </si>
  <si>
    <t>T011.TRAII-10891820</t>
  </si>
  <si>
    <t>T011.TRAII-10894598</t>
  </si>
  <si>
    <t>T011.TRAII-10894577</t>
  </si>
  <si>
    <t>T011.TRAII-10894600</t>
  </si>
  <si>
    <t>T011.TRAII-10894616</t>
  </si>
  <si>
    <t>T011.TRAII-10894607</t>
  </si>
  <si>
    <t>T011.TRAII-10894597</t>
  </si>
  <si>
    <t>T011.TRAII-10894628</t>
  </si>
  <si>
    <t>T011.TRAII-10894602</t>
  </si>
  <si>
    <t>T011.TRAII-10894561</t>
  </si>
  <si>
    <t>T011.TRAII-10894564</t>
  </si>
  <si>
    <t>T011.TRAII-10894591</t>
  </si>
  <si>
    <t>T011.TRAII-10894614</t>
  </si>
  <si>
    <t>T011.TRAII-10894621</t>
  </si>
  <si>
    <t>T011.TRAII-10894635</t>
  </si>
  <si>
    <t>T011.TRAII-10894620</t>
  </si>
  <si>
    <t>T011.TRAII-10894634</t>
  </si>
  <si>
    <t>T011.TRAII-10894640</t>
  </si>
  <si>
    <t>T011.TRAII-10894582</t>
  </si>
  <si>
    <t>T011.TRAII-10894633</t>
  </si>
  <si>
    <t>T011.TRAII-10894608</t>
  </si>
  <si>
    <t>T011.TRAII-10894643</t>
  </si>
  <si>
    <t>T011.TRAII-10894617</t>
  </si>
  <si>
    <t>T011.TRAII-10894460</t>
  </si>
  <si>
    <t>T011.TRAII-10894492</t>
  </si>
  <si>
    <t>T011.TRAII-10894496</t>
  </si>
  <si>
    <t>T011.TRAII-10894500</t>
  </si>
  <si>
    <t>T011.TRAII-10894624</t>
  </si>
  <si>
    <t>T011.TRAII-10894360</t>
  </si>
  <si>
    <t>T011.TRAII-10894565</t>
  </si>
  <si>
    <t>T011.TRAII-10894622</t>
  </si>
  <si>
    <t>T011.TRAII-10894579</t>
  </si>
  <si>
    <t>T011.TRAII-10894626</t>
  </si>
  <si>
    <t>T011.TRAII-10894594</t>
  </si>
  <si>
    <t>T011.TRAII-10894629</t>
  </si>
  <si>
    <t>T011.TRAII-10894583</t>
  </si>
  <si>
    <t>T011.TRAII-10894639</t>
  </si>
  <si>
    <t>T011.TRAII-10894585</t>
  </si>
  <si>
    <t>T011.TRAII-10894646</t>
  </si>
  <si>
    <t>T011.TRAII-10894592</t>
  </si>
  <si>
    <t>T011.TRAII-10894603</t>
  </si>
  <si>
    <t>T011.TRAII-10894645</t>
  </si>
  <si>
    <t>T011.TRAII-10894659</t>
  </si>
  <si>
    <t>T011.TRAII-10894644</t>
  </si>
  <si>
    <t>T011.TRAII-10894669</t>
  </si>
  <si>
    <t>T011.TRAII-10894671</t>
  </si>
  <si>
    <t>T011.TRAII-10894675</t>
  </si>
  <si>
    <t>T011.TRAII-10894673</t>
  </si>
  <si>
    <t>T011.TRAII-10894667</t>
  </si>
  <si>
    <t>T011.TRAII-10894674</t>
  </si>
  <si>
    <t>T011.TRAII-10894661</t>
  </si>
  <si>
    <t>T011.TRAII-10894679</t>
  </si>
  <si>
    <t>T011.TRAII-10894665</t>
  </si>
  <si>
    <t>T011.TRAII-10894596</t>
  </si>
  <si>
    <t>T011.TRAII-10892889</t>
  </si>
  <si>
    <t>T011.TRAII-10892698</t>
  </si>
  <si>
    <t>T011.TRAII-10893611</t>
  </si>
  <si>
    <t>T011.TRAII-10893606</t>
  </si>
  <si>
    <t>T011.TRAII-10893615</t>
  </si>
  <si>
    <t>T011.TRAII-10894695</t>
  </si>
  <si>
    <t>T011.TRAII-10894642</t>
  </si>
  <si>
    <t>T011.TRAII-10894467</t>
  </si>
  <si>
    <t>T011.TRAII-10894618</t>
  </si>
  <si>
    <t>T011.TRAII-10894599</t>
  </si>
  <si>
    <t>T011.TRAII-10894715</t>
  </si>
  <si>
    <t>T011.TRAII-10894716</t>
  </si>
  <si>
    <t>T011.TRAII-10894717</t>
  </si>
  <si>
    <t>T011.TRAII-10894658</t>
  </si>
  <si>
    <t>T011.TRAII-10894662</t>
  </si>
  <si>
    <t>T011.TRAII-10894657</t>
  </si>
  <si>
    <t>T011.TRAII-10894344</t>
  </si>
  <si>
    <t>T011.TRAII-10894703</t>
  </si>
  <si>
    <t>T011.TRAII-10894701</t>
  </si>
  <si>
    <t>T011.TRAII-10894707</t>
  </si>
  <si>
    <t>T011.TRAII-10894728</t>
  </si>
  <si>
    <t>T011.TRAII-10894753</t>
  </si>
  <si>
    <t>T011.TRAII-10894708</t>
  </si>
  <si>
    <t>T011.TRAII-10894726</t>
  </si>
  <si>
    <t>T011.TRAII-10894747</t>
  </si>
  <si>
    <t>T011.TRAII-10894727</t>
  </si>
  <si>
    <t>T011.TRAII-10894737</t>
  </si>
  <si>
    <t>T011.TRAII-10894725</t>
  </si>
  <si>
    <t>T011.TRAII-10893782</t>
  </si>
  <si>
    <t>T011.TRAII-10894032</t>
  </si>
  <si>
    <t>T011.TRAII-10894740</t>
  </si>
  <si>
    <t>T011.TRAII-10894782</t>
  </si>
  <si>
    <t>T011.TRAII-10894791</t>
  </si>
  <si>
    <t>T011.TRAII-10894588</t>
  </si>
  <si>
    <t>T011.TRAII-10894698</t>
  </si>
  <si>
    <t>T011.TRAII-10894704</t>
  </si>
  <si>
    <t>T011.TRAII-10894724</t>
  </si>
  <si>
    <t>T011.TRAII-10894732</t>
  </si>
  <si>
    <t>T011.TRAII-10894735</t>
  </si>
  <si>
    <t>T011.TRAII-10894750</t>
  </si>
  <si>
    <t>T011.TRAII-10894754</t>
  </si>
  <si>
    <t>T011.TRAII-10894759</t>
  </si>
  <si>
    <t>T011.TRAII-10894760</t>
  </si>
  <si>
    <t>T011.TRAII-10894795</t>
  </si>
  <si>
    <t>T011.TRAII-10894784</t>
  </si>
  <si>
    <t>T011.TRAII-10894796</t>
  </si>
  <si>
    <t>T011.TRAII-10894799</t>
  </si>
  <si>
    <t>T011.TRAII-10894813</t>
  </si>
  <si>
    <t>T011.TRAII-10894284</t>
  </si>
  <si>
    <t>T011.TRAII-10894408</t>
  </si>
  <si>
    <t>T011.TRAII-10894419</t>
  </si>
  <si>
    <t>T011.TRAII-10894693</t>
  </si>
  <si>
    <t>T011.TRAII-10894816</t>
  </si>
  <si>
    <t>T011.TRAII-10894266</t>
  </si>
  <si>
    <t>T011.TRAII-10893891</t>
  </si>
  <si>
    <t>T011.TRAII-10894817</t>
  </si>
  <si>
    <t>T011.TRAII-10894757</t>
  </si>
  <si>
    <t>T011.TRAII-10894818</t>
  </si>
  <si>
    <t>T011.TRAII-10894819</t>
  </si>
  <si>
    <t>T011.TRAII-10894810</t>
  </si>
  <si>
    <t>T011.TRAII-10894761</t>
  </si>
  <si>
    <t>T011.TRAII-10894700</t>
  </si>
  <si>
    <t>T011.TRAII-10894766</t>
  </si>
  <si>
    <t>T011.TRAII-10894789</t>
  </si>
  <si>
    <t>T011.TRAII-10894830</t>
  </si>
  <si>
    <t>T011.TRAII-10894216</t>
  </si>
  <si>
    <t>T011.TRAII-10894685</t>
  </si>
  <si>
    <t>T011.TRAII-10894710</t>
  </si>
  <si>
    <t>T011.TRAII-10893960</t>
  </si>
  <si>
    <t>T011.TRAII-10893961</t>
  </si>
  <si>
    <t>T011.TRAII-10894815</t>
  </si>
  <si>
    <t>T011.TRAII-10894838</t>
  </si>
  <si>
    <t>T011.TRAII-10894834</t>
  </si>
  <si>
    <t>T011.TRAII-10893954</t>
  </si>
  <si>
    <t>T011.TRAII-10893974</t>
  </si>
  <si>
    <t>T011.TRAII-10894714</t>
  </si>
  <si>
    <t>T011.TRAII-10893963</t>
  </si>
  <si>
    <t>T011.TRAII-10893979</t>
  </si>
  <si>
    <t>T011.TRAII-10893997</t>
  </si>
  <si>
    <t>T011.TRAII-10893991</t>
  </si>
  <si>
    <t>T011.TRAII-10894843</t>
  </si>
  <si>
    <t>T011.TRAII-10894742</t>
  </si>
  <si>
    <t>T011.TRAII-10894852</t>
  </si>
  <si>
    <t>T011.TRAII-10893900</t>
  </si>
  <si>
    <t>T011.TRAII-10894490</t>
  </si>
  <si>
    <t>T011.TRAII-10893988</t>
  </si>
  <si>
    <t>T011.TRAII-10894315</t>
  </si>
  <si>
    <t>T011.TRAII-10894586</t>
  </si>
  <si>
    <t>T011.TRAII-10894668</t>
  </si>
  <si>
    <t>T011.TRAII-10894831</t>
  </si>
  <si>
    <t>T011.TRAII-10894835</t>
  </si>
  <si>
    <t>T011.TRAII-10889308</t>
  </si>
  <si>
    <t>T011.TRAII-10894026</t>
  </si>
  <si>
    <t>T011.TRAII-10894802</t>
  </si>
  <si>
    <t>T011.TRAII-10894800</t>
  </si>
  <si>
    <t>T011.TRAII-10893747</t>
  </si>
  <si>
    <t>T011.TRAII-10893748</t>
  </si>
  <si>
    <t>T011.TRAII-10893757</t>
  </si>
  <si>
    <t>T011.TRAII-10894832</t>
  </si>
  <si>
    <t>T011.TRAII-10894286</t>
  </si>
  <si>
    <t>T011.TRAII-10894793</t>
  </si>
  <si>
    <t>T011.TRAII-10894463</t>
  </si>
  <si>
    <t>T011.TRAII-10894468</t>
  </si>
  <si>
    <t>T011.TRAII-10894499</t>
  </si>
  <si>
    <t>T011.TRAII-10894507</t>
  </si>
  <si>
    <t>T011.TRAII-10894557</t>
  </si>
  <si>
    <t>T011.TRAII-10894870</t>
  </si>
  <si>
    <t>T011.TRAII-10894080</t>
  </si>
  <si>
    <t>T011.TRAII-10893896</t>
  </si>
  <si>
    <t>T011.TRAII-10894338</t>
  </si>
  <si>
    <t>T011.TRAII-10894231</t>
  </si>
  <si>
    <t>T011.TRAII-10894881</t>
  </si>
  <si>
    <t>T011.TRAII-10894885</t>
  </si>
  <si>
    <t>T011.TRAII-10894883</t>
  </si>
  <si>
    <t>T011.TRAII-10893894</t>
  </si>
  <si>
    <t>T011.TRAII-10893895</t>
  </si>
  <si>
    <t>T011.TRAII-10893898</t>
  </si>
  <si>
    <t>T011.TRAII-10893904</t>
  </si>
  <si>
    <t>T011.TRAII-10894275</t>
  </si>
  <si>
    <t>T011.TRAII-10894329</t>
  </si>
  <si>
    <t>T011.TRAII-10894335</t>
  </si>
  <si>
    <t>T011.TRAII-10894482</t>
  </si>
  <si>
    <t>T011.TRAII-10894498</t>
  </si>
  <si>
    <t>T011.TRAII-10894503</t>
  </si>
  <si>
    <t>T011.TRAII-10894254</t>
  </si>
  <si>
    <t>T011.TRAII-10894612</t>
  </si>
  <si>
    <t>T011.TRAII-10894886</t>
  </si>
  <si>
    <t>T011.TRAII-10894866</t>
  </si>
  <si>
    <t>T011.TRAII-10894893</t>
  </si>
  <si>
    <t>T011.TRAII-10894890</t>
  </si>
  <si>
    <t>T011.TRAII-10894904</t>
  </si>
  <si>
    <t>T011.TRAII-10894898</t>
  </si>
  <si>
    <t>T011.TRAII-10894905</t>
  </si>
  <si>
    <t>T011.TRAII-10894906</t>
  </si>
  <si>
    <t>T011.TRAII-10894907</t>
  </si>
  <si>
    <t>T011.TRAII-10894900</t>
  </si>
  <si>
    <t>T011.TRAII-10894895</t>
  </si>
  <si>
    <t>T011.TRAII-10894219</t>
  </si>
  <si>
    <t>T011.TRAII-10894420</t>
  </si>
  <si>
    <t>T011.TRAII-10893886</t>
  </si>
  <si>
    <t>T011.TRAII-10894042</t>
  </si>
  <si>
    <t>T011.TRAII-10894222</t>
  </si>
  <si>
    <t>T011.TRAII-10894243</t>
  </si>
  <si>
    <t>T011.TRAII-10894395</t>
  </si>
  <si>
    <t>T011.TRAII-10894402</t>
  </si>
  <si>
    <t>T011.TRAII-10894016</t>
  </si>
  <si>
    <t>T011.TRAII-10894025</t>
  </si>
  <si>
    <t>T011.TRAII-10894039</t>
  </si>
  <si>
    <t>T011.TRAII-10894214</t>
  </si>
  <si>
    <t>T011.TRAII-10894218</t>
  </si>
  <si>
    <t>T011.TRAII-10894416</t>
  </si>
  <si>
    <t>T011.TRAII-10894240</t>
  </si>
  <si>
    <t>T011.TRAII-10894253</t>
  </si>
  <si>
    <t>T011.TRAII-10894326</t>
  </si>
  <si>
    <t>T011.TRAII-10894339</t>
  </si>
  <si>
    <t>T011.TRAII-10894217</t>
  </si>
  <si>
    <t>T011.TRAII-10894332</t>
  </si>
  <si>
    <t>T011.TRAII-10894418</t>
  </si>
  <si>
    <t>T011.TRAII-10893917</t>
  </si>
  <si>
    <t>T011.TRAII-10894947</t>
  </si>
  <si>
    <t>T011.TRAII-10894999</t>
  </si>
  <si>
    <t>T011.TRAII-10895000</t>
  </si>
  <si>
    <t>T011.TRAII-10895008</t>
  </si>
  <si>
    <t>T011.TRAII-10894997</t>
  </si>
  <si>
    <t>T011.TRAII-10895025</t>
  </si>
  <si>
    <t>T011.TRAII-10895031</t>
  </si>
  <si>
    <t>T011.TRAII-10895034</t>
  </si>
  <si>
    <t>T011.TRAII-10895036</t>
  </si>
  <si>
    <t>T011.TRAII-10895039</t>
  </si>
  <si>
    <t>T011.TRAII-10895043</t>
  </si>
  <si>
    <t>T011.TRAII-10895020</t>
  </si>
  <si>
    <t>T011.TRAII-10895004</t>
  </si>
  <si>
    <t>T011.TRAII-10895017</t>
  </si>
  <si>
    <t>T011.TRAII-10895047</t>
  </si>
  <si>
    <t>T011.TRAII-10895035</t>
  </si>
  <si>
    <t>T011.TRAII-10895055</t>
  </si>
  <si>
    <t>T011.TRAII-10895029</t>
  </si>
  <si>
    <t>T011.TRAII-10895059</t>
  </si>
  <si>
    <t>T011.TRAII-10895061</t>
  </si>
  <si>
    <t>T011.TRAII-10895062</t>
  </si>
  <si>
    <t>T011.TRAII-10895067</t>
  </si>
  <si>
    <t>T011.TRAII-10895053</t>
  </si>
  <si>
    <t>T011.TRAII-10895071</t>
  </si>
  <si>
    <t>T011.TRAII-10895073</t>
  </si>
  <si>
    <t>T011.TRAII-10894998</t>
  </si>
  <si>
    <t>T011.TRAII-10895076</t>
  </si>
  <si>
    <t>T011.TRAII-10894884</t>
  </si>
  <si>
    <t>T011.TRAII-10895007</t>
  </si>
  <si>
    <t>T011.TRAII-10895081</t>
  </si>
  <si>
    <t>T011.TRAII-10894730</t>
  </si>
  <si>
    <t>T011.TRAII-10895048</t>
  </si>
  <si>
    <t>T011.TRAII-10895050</t>
  </si>
  <si>
    <t>T011.TRAII-10895070</t>
  </si>
  <si>
    <t>T011.TRAII-10895087</t>
  </si>
  <si>
    <t>T011.TRAII-10895065</t>
  </si>
  <si>
    <t>T011.TRAII-10895045</t>
  </si>
  <si>
    <t>T011.TRAII-10895088</t>
  </si>
  <si>
    <t>T011.TRAII-10895019</t>
  </si>
  <si>
    <t>T011.TRAII-10895057</t>
  </si>
  <si>
    <t>T011.TRAII-10895079</t>
  </si>
  <si>
    <t>T011.TRAII-10895068</t>
  </si>
  <si>
    <t>T011.TRAII-10895113</t>
  </si>
  <si>
    <t>T011.TRAII-10895109</t>
  </si>
  <si>
    <t>T011.TRAII-10895119</t>
  </si>
  <si>
    <t>T011.TRAII-10895120</t>
  </si>
  <si>
    <t>T011.TRAII-10895121</t>
  </si>
  <si>
    <t>T011.TRAII-10895089</t>
  </si>
  <si>
    <t>T011.TRAII-10895124</t>
  </si>
  <si>
    <t>T011.TRAII-10895126</t>
  </si>
  <si>
    <t>T011.TRAII-10895127</t>
  </si>
  <si>
    <t>T011.TRAII-10895095</t>
  </si>
  <si>
    <t>T011.TRAII-10895093</t>
  </si>
  <si>
    <t>T011.TRAII-10895107</t>
  </si>
  <si>
    <t>T011.TRAII-10895077</t>
  </si>
  <si>
    <t>T011.TRAII-10895104</t>
  </si>
  <si>
    <t>T011.TRAII-10895133</t>
  </si>
  <si>
    <t>T011.TRAII-10895097</t>
  </si>
  <si>
    <t>T011.TRAII-10895140</t>
  </si>
  <si>
    <t>T011.TRAII-10895141</t>
  </si>
  <si>
    <t>T011.TRAII-10895146</t>
  </si>
  <si>
    <t>T011.TRAII-10895063</t>
  </si>
  <si>
    <t>T011.TRAII-10895075</t>
  </si>
  <si>
    <t>T011.TRAII-10895152</t>
  </si>
  <si>
    <t>T011.TRAII-10895101</t>
  </si>
  <si>
    <t>T011.TRAII-10895155</t>
  </si>
  <si>
    <t>T011.TRAII-10895150</t>
  </si>
  <si>
    <t>T011.TRAII-10895111</t>
  </si>
  <si>
    <t>T011.TRAII-10895157</t>
  </si>
  <si>
    <t>T011.TRAII-10895085</t>
  </si>
  <si>
    <t>T011.TRAII-10895160</t>
  </si>
  <si>
    <t>T011.TRAII-10895143</t>
  </si>
  <si>
    <t>T011.TRAII-10895102</t>
  </si>
  <si>
    <t>T011.TRAII-10894888</t>
  </si>
  <si>
    <t>T011.TRAII-10895153</t>
  </si>
  <si>
    <t>T011.TRAII-10895106</t>
  </si>
  <si>
    <t>T011.TRAII-10895156</t>
  </si>
  <si>
    <t>T011.TRAII-10895175</t>
  </si>
  <si>
    <t>T011.TRAII-10895112</t>
  </si>
  <si>
    <t>T011.TRAII-10895177</t>
  </si>
  <si>
    <t>T011.TRAII-10895180</t>
  </si>
  <si>
    <t>T011.TRAII-10895184</t>
  </si>
  <si>
    <t>T011.TRAII-10895189</t>
  </si>
  <si>
    <t>T011.TRAII-10895191</t>
  </si>
  <si>
    <t>T011.TRAII-10895195</t>
  </si>
  <si>
    <t>T011.TRAII-10895051</t>
  </si>
  <si>
    <t>T011.TRAII-10895200</t>
  </si>
  <si>
    <t>T011.TRAII-10895064</t>
  </si>
  <si>
    <t>T011.TRAII-10895165</t>
  </si>
  <si>
    <t>T011.TRAII-10895193</t>
  </si>
  <si>
    <t>T011.TRAII-10895162</t>
  </si>
  <si>
    <t>T011.TRAII-10895171</t>
  </si>
  <si>
    <t>T011.TRAII-10895207</t>
  </si>
  <si>
    <t>T011.TRAII-10895196</t>
  </si>
  <si>
    <t>T011.TRAII-10895072</t>
  </si>
  <si>
    <t>T011.TRAII-10895182</t>
  </si>
  <si>
    <t>T011.TRAII-10895176</t>
  </si>
  <si>
    <t>T011.TRAII-10895221</t>
  </si>
  <si>
    <t>T011.TRAII-10895132</t>
  </si>
  <si>
    <t>T011.TRAII-10895224</t>
  </si>
  <si>
    <t>T011.TRAII-10895148</t>
  </si>
  <si>
    <t>T011.TRAII-10895167</t>
  </si>
  <si>
    <t>T011.TRAII-10895230</t>
  </si>
  <si>
    <t>T011.TRAII-10895208</t>
  </si>
  <si>
    <t>T011.TRAII-10895231</t>
  </si>
  <si>
    <t>T011.TRAII-10895205</t>
  </si>
  <si>
    <t>T011.TRAII-10895240</t>
  </si>
  <si>
    <t>T011.TRAII-10895233</t>
  </si>
  <si>
    <t>T011.TRAII-10895190</t>
  </si>
  <si>
    <t>T011.TRAII-10895236</t>
  </si>
  <si>
    <t>T011.TRAII-10895244</t>
  </si>
  <si>
    <t>T011.TRAII-10895255</t>
  </si>
  <si>
    <t>T011.TRAII-10895258</t>
  </si>
  <si>
    <t>T011.TRAII-10895260</t>
  </si>
  <si>
    <t>T011.TRAII-10895223</t>
  </si>
  <si>
    <t>T011.TRAII-10895217</t>
  </si>
  <si>
    <t>T011.TRAII-10895174</t>
  </si>
  <si>
    <t>T011.TRAII-10895218</t>
  </si>
  <si>
    <t>T011.TRAII-10895266</t>
  </si>
  <si>
    <t>T011.TRAII-10895229</t>
  </si>
  <si>
    <t>T011.TRAII-10895272</t>
  </si>
  <si>
    <t>T011.TRAII-10895277</t>
  </si>
  <si>
    <t>T011.TRAII-10895185</t>
  </si>
  <si>
    <t>T011.TRAII-10895228</t>
  </si>
  <si>
    <t>T011.TRAII-10895249</t>
  </si>
  <si>
    <t>T011.TRAII-10895253</t>
  </si>
  <si>
    <t>T011.TRAII-10895125</t>
  </si>
  <si>
    <t>T011.TRAII-10895251</t>
  </si>
  <si>
    <t>T011.TRAII-10895278</t>
  </si>
  <si>
    <t>T011.TRAII-10895179</t>
  </si>
  <si>
    <t>T011.TRAII-10895283</t>
  </si>
  <si>
    <t>T011.TRAII-10895287</t>
  </si>
  <si>
    <t>T011.TRAII-10895285</t>
  </si>
  <si>
    <t>T011.TRAII-10895299</t>
  </si>
  <si>
    <t>T011.TRAII-10895142</t>
  </si>
  <si>
    <t>T011.TRAII-10895118</t>
  </si>
  <si>
    <t>T011.TRAII-10895292</t>
  </si>
  <si>
    <t>T011.TRAII-10895274</t>
  </si>
  <si>
    <t>T011.TRAII-10895293</t>
  </si>
  <si>
    <t>T011.TRAII-10895294</t>
  </si>
  <si>
    <t>T011.TRAII-10895202</t>
  </si>
  <si>
    <t>T011.TRAII-10895186</t>
  </si>
  <si>
    <t>T011.TRAII-10895188</t>
  </si>
  <si>
    <t>T011.TRAII-10895192</t>
  </si>
  <si>
    <t>T011.TRAII-10895222</t>
  </si>
  <si>
    <t>T011.TRAII-10895259</t>
  </si>
  <si>
    <t>T011.TRAII-10895311</t>
  </si>
  <si>
    <t>T011.TRAII-10895312</t>
  </si>
  <si>
    <t>T011.TRAII-10895313</t>
  </si>
  <si>
    <t>T011.TRAII-10895316</t>
  </si>
  <si>
    <t>T011.TRAII-10895310</t>
  </si>
  <si>
    <t>T011.TRAII-10895332</t>
  </si>
  <si>
    <t>T011.TRAII-10895333</t>
  </si>
  <si>
    <t>T011.TRAII-10895298</t>
  </si>
  <si>
    <t>T011.TRAII-10895341</t>
  </si>
  <si>
    <t>T011.TRAII-10895264</t>
  </si>
  <si>
    <t>T011.TRAII-10328514</t>
  </si>
  <si>
    <t>T011.TRAII-10895336</t>
  </si>
  <si>
    <t>T011.TRAII-10895352</t>
  </si>
  <si>
    <t>T011.TRAII-10895337</t>
  </si>
  <si>
    <t>T011.TRAII-10895338</t>
  </si>
  <si>
    <t>T011.TRAII-10895340</t>
  </si>
  <si>
    <t>T011.TRAII-10895355</t>
  </si>
  <si>
    <t>T011.TRAII-10895342</t>
  </si>
  <si>
    <t>T011.TRAII-10895345</t>
  </si>
  <si>
    <t>T011.TRAII-10895346</t>
  </si>
  <si>
    <t>T011.TRAII-10895348</t>
  </si>
  <si>
    <t>T011.TRAII-10895349</t>
  </si>
  <si>
    <t>T011.TRAII-10895366</t>
  </si>
  <si>
    <t>T011.TRAII-10895354</t>
  </si>
  <si>
    <t>T011.TRAII-10895362</t>
  </si>
  <si>
    <t>T011.TRAII-10895376</t>
  </si>
  <si>
    <t>T011.TRAII-10895368</t>
  </si>
  <si>
    <t>T011.TRAII-10895386</t>
  </si>
  <si>
    <t>T011.TRAII-10895379</t>
  </si>
  <si>
    <t>T011.TRAII-10895395</t>
  </si>
  <si>
    <t>T011.TRAII-10895235</t>
  </si>
  <si>
    <t>T011.TRAII-10895237</t>
  </si>
  <si>
    <t>T011.TRAII-10895243</t>
  </si>
  <si>
    <t>T011.TRAII-10895239</t>
  </si>
  <si>
    <t>T011.TRAII-10895246</t>
  </si>
  <si>
    <t>T011.TRAII-10895372</t>
  </si>
  <si>
    <t>T011.TRAII-10895359</t>
  </si>
  <si>
    <t>T011.TRAII-10895365</t>
  </si>
  <si>
    <t>T011.TRAII-10895353</t>
  </si>
  <si>
    <t>T011.TRAII-10895428</t>
  </si>
  <si>
    <t>T011.TRAII-10895421</t>
  </si>
  <si>
    <t>T011.TRAII-10895363</t>
  </si>
  <si>
    <t>T011.TRAII-10895426</t>
  </si>
  <si>
    <t>T011.TRAII-10895374</t>
  </si>
  <si>
    <t>T011.TRAII-10895358</t>
  </si>
  <si>
    <t>T011.TRAII-10895378</t>
  </si>
  <si>
    <t>T011.TRAII-10895385</t>
  </si>
  <si>
    <t>T011.TRAII-10895419</t>
  </si>
  <si>
    <t>T011.TRAII-10895441</t>
  </si>
  <si>
    <t>T011.TRAII-10895412</t>
  </si>
  <si>
    <t>T011.TRAII-10895442</t>
  </si>
  <si>
    <t>T011.TRAII-10895393</t>
  </si>
  <si>
    <t>T011.TRAII-10895431</t>
  </si>
  <si>
    <t>T011.TRAII-10895446</t>
  </si>
  <si>
    <t>T011.TRAII-10895414</t>
  </si>
  <si>
    <t>T011.TRAII-10895434</t>
  </si>
  <si>
    <t>T011.TRAII-10895422</t>
  </si>
  <si>
    <t>T011.TRAII-10895420</t>
  </si>
  <si>
    <t>T011.TRAII-10895460</t>
  </si>
  <si>
    <t>T011.TRAII-10895452</t>
  </si>
  <si>
    <t>T011.TRAII-10895257</t>
  </si>
  <si>
    <t>T011.TRAII-10895463</t>
  </si>
  <si>
    <t>T011.TRAII-10895466</t>
  </si>
  <si>
    <t>T011.TRAII-10895450</t>
  </si>
  <si>
    <t>T011.TRAII-10895436</t>
  </si>
  <si>
    <t>T011.TRAII-10895475</t>
  </si>
  <si>
    <t>T011.TRAII-10895478</t>
  </si>
  <si>
    <t>T011.TRAII-10895413</t>
  </si>
  <si>
    <t>T011.TRAII-10895350</t>
  </si>
  <si>
    <t>T011.TRAII-10895471</t>
  </si>
  <si>
    <t>T011.TRAII-10895291</t>
  </si>
  <si>
    <t>T011.TRAII-10894247</t>
  </si>
  <si>
    <t>T011.TRAII-10895497</t>
  </si>
  <si>
    <t>T011.TRAII-10895474</t>
  </si>
  <si>
    <t>T011.TRAII-10895387</t>
  </si>
  <si>
    <t>T011.TRAII-10895400</t>
  </si>
  <si>
    <t>T011.TRAII-10895403</t>
  </si>
  <si>
    <t>T011.TRAII-10895494</t>
  </si>
  <si>
    <t>T011.TRAII-10895502</t>
  </si>
  <si>
    <t>T011.TRAII-10895457</t>
  </si>
  <si>
    <t>T011.TRAII-10895462</t>
  </si>
  <si>
    <t>T011.TRAII-10895322</t>
  </si>
  <si>
    <t>T011.TRAII-10895370</t>
  </si>
  <si>
    <t>T011.TRAII-10895458</t>
  </si>
  <si>
    <t>T011.TRAII-10895402</t>
  </si>
  <si>
    <t>T011.TRAII-10895498</t>
  </si>
  <si>
    <t>T011.TRAII-10895499</t>
  </si>
  <si>
    <t>T011.TRAII-10895511</t>
  </si>
  <si>
    <t>T011.TRAII-10895514</t>
  </si>
  <si>
    <t>T011.TRAII-10895515</t>
  </si>
  <si>
    <t>T011.TRAII-10895506</t>
  </si>
  <si>
    <t>T011.TRAII-10895519</t>
  </si>
  <si>
    <t>T011.TRAII-10895509</t>
  </si>
  <si>
    <t>T011.TRAII-10895524</t>
  </si>
  <si>
    <t>T011.TRAII-10895369</t>
  </si>
  <si>
    <t>T011.TRAII-10895529</t>
  </si>
  <si>
    <t>T011.TRAII-10894513</t>
  </si>
  <si>
    <t>T011.TRAII-10894809</t>
  </si>
  <si>
    <t>T011.TRAII-10894811</t>
  </si>
  <si>
    <t>T011.TRAII-10895522</t>
  </si>
  <si>
    <t>T011.TRAII-10895534</t>
  </si>
  <si>
    <t>T011.TRAII-10895538</t>
  </si>
  <si>
    <t>T011.TRAII-10895531</t>
  </si>
  <si>
    <t>T011.TRAII-10895541</t>
  </si>
  <si>
    <t>T011.TRAII-10895334</t>
  </si>
  <si>
    <t>T011.TRAII-10895516</t>
  </si>
  <si>
    <t>T011.TRAII-10895550</t>
  </si>
  <si>
    <t>T011.TRAII-10895551</t>
  </si>
  <si>
    <t>T011.TRAII-10894697</t>
  </si>
  <si>
    <t>T011.TRAII-10895496</t>
  </si>
  <si>
    <t>T011.TRAII-10895536</t>
  </si>
  <si>
    <t>T011.TRAII-10895545</t>
  </si>
  <si>
    <t>T011.TRAII-10894855</t>
  </si>
  <si>
    <t>T011.TRAII-10895549</t>
  </si>
  <si>
    <t>T011.TRAII-10895569</t>
  </si>
  <si>
    <t>T011.TRAII-10895574</t>
  </si>
  <si>
    <t>T011.TRAII-10895507</t>
  </si>
  <si>
    <t>T011.TRAII-10895517</t>
  </si>
  <si>
    <t>T011.TRAII-10895525</t>
  </si>
  <si>
    <t>T011.TRAII-10894296</t>
  </si>
  <si>
    <t>T011.TRAII-10894491</t>
  </si>
  <si>
    <t>T011.TRAII-10894539</t>
  </si>
  <si>
    <t>T011.TRAII-10894751</t>
  </si>
  <si>
    <t>T011.TRAII-10894767</t>
  </si>
  <si>
    <t>T011.TRAII-10895547</t>
  </si>
  <si>
    <t>T011.TRAII-10895563</t>
  </si>
  <si>
    <t>T011.TRAII-10894745</t>
  </si>
  <si>
    <t>T011.TRAII-10894758</t>
  </si>
  <si>
    <t>T011.TRAII-10894763</t>
  </si>
  <si>
    <t>T011.TRAII-10894777</t>
  </si>
  <si>
    <t>T011.TRAII-10894780</t>
  </si>
  <si>
    <t>T011.TRAII-10895001</t>
  </si>
  <si>
    <t>T011.TRAII-10895002</t>
  </si>
  <si>
    <t>T011.TRAII-10895528</t>
  </si>
  <si>
    <t>T011.TRAII-10895103</t>
  </si>
  <si>
    <t>T011.TRAII-10895232</t>
  </si>
  <si>
    <t>T011.TRAII-10895210</t>
  </si>
  <si>
    <t>T011.TRAII-10895582</t>
  </si>
  <si>
    <t>T011.TRAII-10895589</t>
  </si>
  <si>
    <t>T011.TRAII-10895598</t>
  </si>
  <si>
    <t>T011.TRAII-10895527</t>
  </si>
  <si>
    <t>T011.TRAII-10895532</t>
  </si>
  <si>
    <t>T011.TRAII-10895535</t>
  </si>
  <si>
    <t>T011.TRAII-10895546</t>
  </si>
  <si>
    <t>T011.TRAII-10895523</t>
  </si>
  <si>
    <t>T011.TRAII-10895530</t>
  </si>
  <si>
    <t>T011.TRAII-10895601</t>
  </si>
  <si>
    <t>T011.TRAII-10895602</t>
  </si>
  <si>
    <t>T011.TRAII-10895600</t>
  </si>
  <si>
    <t>T011.TRAII-10894808</t>
  </si>
  <si>
    <t>T011.TRAII-10895178</t>
  </si>
  <si>
    <t>T011.TRAII-10895094</t>
  </si>
  <si>
    <t>T011.TRAII-10895216</t>
  </si>
  <si>
    <t>T011.TRAII-10895588</t>
  </si>
  <si>
    <t>T011.TRAII-10895643</t>
  </si>
  <si>
    <t>T011.TRAII-10895533</t>
  </si>
  <si>
    <t>T011.TRAII-10895605</t>
  </si>
  <si>
    <t>T011.TRAII-10895615</t>
  </si>
  <si>
    <t>T011.TRAII-10895599</t>
  </si>
  <si>
    <t>T011.TRAII-10895618</t>
  </si>
  <si>
    <t>T011.TRAII-10895526</t>
  </si>
  <si>
    <t>T011.TRAII-10895620</t>
  </si>
  <si>
    <t>T011.TRAII-10895540</t>
  </si>
  <si>
    <t>T011.TRAII-10895610</t>
  </si>
  <si>
    <t>T011.TRAII-10895619</t>
  </si>
  <si>
    <t>T011.TRAII-10895631</t>
  </si>
  <si>
    <t>T011.TRAII-10895636</t>
  </si>
  <si>
    <t>T011.TRAII-10894748</t>
  </si>
  <si>
    <t>T011.TRAII-10894049</t>
  </si>
  <si>
    <t>T011.TRAII-10894167</t>
  </si>
  <si>
    <t>T011.TRAII-10894545</t>
  </si>
  <si>
    <t>T011.TRAII-10893862</t>
  </si>
  <si>
    <t>T011.TRAII-10893984</t>
  </si>
  <si>
    <t>T011.TRAII-10894506</t>
  </si>
  <si>
    <t>T011.TRAII-10894511</t>
  </si>
  <si>
    <t>T011.TRAII-10895634</t>
  </si>
  <si>
    <t>T011.TRAII-10895013</t>
  </si>
  <si>
    <t>T011.TRAII-10895307</t>
  </si>
  <si>
    <t>T011.TRAII-10895329</t>
  </si>
  <si>
    <t>T011.TRAII-10895331</t>
  </si>
  <si>
    <t>T011.TRAII-10895347</t>
  </si>
  <si>
    <t>T011.TRAII-10895390</t>
  </si>
  <si>
    <t>T011.TRAII-10895544</t>
  </si>
  <si>
    <t>T011.TRAII-10895639</t>
  </si>
  <si>
    <t>T011.TRAII-10895629</t>
  </si>
  <si>
    <t>T011.TRAII-10895445</t>
  </si>
  <si>
    <t>T011.TRAII-10895543</t>
  </si>
  <si>
    <t>T011.TRAII-10895622</t>
  </si>
  <si>
    <t>T011.TRAII-10895662</t>
  </si>
  <si>
    <t>T011.TRAII-10895660</t>
  </si>
  <si>
    <t>T011.TRAII-10895664</t>
  </si>
  <si>
    <t>T011.TRAII-10895668</t>
  </si>
  <si>
    <t>T011.TRAII-10895678</t>
  </si>
  <si>
    <t>T011.TRAII-10895049</t>
  </si>
  <si>
    <t>T011.TRAII-10895181</t>
  </si>
  <si>
    <t>T011.TRAII-10895194</t>
  </si>
  <si>
    <t>T011.TRAII-10895060</t>
  </si>
  <si>
    <t>T011.TRAII-10895670</t>
  </si>
  <si>
    <t>T011.TRAII-10895673</t>
  </si>
  <si>
    <t>T011.TRAII-10895679</t>
  </si>
  <si>
    <t>T011.TRAII-10895676</t>
  </si>
  <si>
    <t>T011.TRAII-10895677</t>
  </si>
  <si>
    <t>T011.TRAII-10895682</t>
  </si>
  <si>
    <t>T011.TRAII-10894682</t>
  </si>
  <si>
    <t>T011.TRAII-10895010</t>
  </si>
  <si>
    <t>T011.TRAII-10895032</t>
  </si>
  <si>
    <t>T011.TRAII-10895173</t>
  </si>
  <si>
    <t>T011.TRAII-10895201</t>
  </si>
  <si>
    <t>T011.TRAII-10892635</t>
  </si>
  <si>
    <t>T011.TRAII-10895005</t>
  </si>
  <si>
    <t>T011.TRAII-10895198</t>
  </si>
  <si>
    <t>T011.TRAII-10895006</t>
  </si>
  <si>
    <t>T011.TRAII-10895011</t>
  </si>
  <si>
    <t>T011.TRAII-10895030</t>
  </si>
  <si>
    <t>T011.TRAII-10895116</t>
  </si>
  <si>
    <t>T011.TRAII-10895137</t>
  </si>
  <si>
    <t>T011.TRAII-10895014</t>
  </si>
  <si>
    <t>T011.TRAII-10895130</t>
  </si>
  <si>
    <t>T011.TRAII-10895172</t>
  </si>
  <si>
    <t>T011.TRAII-10894733</t>
  </si>
  <si>
    <t>T011.TRAII-10895754</t>
  </si>
  <si>
    <t>T011.TRAII-10895772</t>
  </si>
  <si>
    <t>T011.TRAII-10895786</t>
  </si>
  <si>
    <t>T011.TRAII-10895787</t>
  </si>
  <si>
    <t>T011.TRAII-10895803</t>
  </si>
  <si>
    <t>T011.TRAII-10895728</t>
  </si>
  <si>
    <t>T011.TRAII-10895816</t>
  </si>
  <si>
    <t>T011.TRAII-10895773</t>
  </si>
  <si>
    <t>T011.TRAII-10895828</t>
  </si>
  <si>
    <t>T011.TRAII-10895826</t>
  </si>
  <si>
    <t>T011.TRAII-10895829</t>
  </si>
  <si>
    <t>T011.TRAII-10895779</t>
  </si>
  <si>
    <t>T011.TRAII-10895830</t>
  </si>
  <si>
    <t>T011.TRAII-10895709</t>
  </si>
  <si>
    <t>T011.TRAII-10895827</t>
  </si>
  <si>
    <t>T011.TRAII-10895720</t>
  </si>
  <si>
    <t>T011.TRAII-10895838</t>
  </si>
  <si>
    <t>T011.TRAII-10895845</t>
  </si>
  <si>
    <t>T011.TRAII-10895776</t>
  </si>
  <si>
    <t>T011.TRAII-10895701</t>
  </si>
  <si>
    <t>T011.TRAII-10895837</t>
  </si>
  <si>
    <t>T011.TRAII-10895850</t>
  </si>
  <si>
    <t>T011.TRAII-10895484</t>
  </si>
  <si>
    <t>T011.TRAII-10895795</t>
  </si>
  <si>
    <t>T011.TRAII-10895835</t>
  </si>
  <si>
    <t>T011.TRAII-10895856</t>
  </si>
  <si>
    <t>T011.TRAII-10895790</t>
  </si>
  <si>
    <t>T011.TRAII-10895794</t>
  </si>
  <si>
    <t>T011.TRAII-10895858</t>
  </si>
  <si>
    <t>T011.TRAII-10895793</t>
  </si>
  <si>
    <t>T011.TRAII-10895860</t>
  </si>
  <si>
    <t>T011.TRAII-10895781</t>
  </si>
  <si>
    <t>T011.TRAII-10895800</t>
  </si>
  <si>
    <t>T011.TRAII-10895799</t>
  </si>
  <si>
    <t>T011.TRAII-10894653</t>
  </si>
  <si>
    <t>T011.TRAII-10895811</t>
  </si>
  <si>
    <t>T011.TRAII-10895810</t>
  </si>
  <si>
    <t>T011.TRAII-10895854</t>
  </si>
  <si>
    <t>T011.TRAII-10895848</t>
  </si>
  <si>
    <t>T011.TRAII-10895812</t>
  </si>
  <si>
    <t>T011.TRAII-10895801</t>
  </si>
  <si>
    <t>T011.TRAII-10895855</t>
  </si>
  <si>
    <t>T011.TRAII-10895583</t>
  </si>
  <si>
    <t>T011.TRAII-10895846</t>
  </si>
  <si>
    <t>T011.TRAII-10895865</t>
  </si>
  <si>
    <t>T011.TRAII-10895847</t>
  </si>
  <si>
    <t>T011.TRAII-10895868</t>
  </si>
  <si>
    <t>T011.TRAII-10895862</t>
  </si>
  <si>
    <t>T011.TRAII-10895883</t>
  </si>
  <si>
    <t>T011.TRAII-10895893</t>
  </si>
  <si>
    <t>T011.TRAII-10895894</t>
  </si>
  <si>
    <t>T011.TRAII-10895777</t>
  </si>
  <si>
    <t>T011.TRAII-10895866</t>
  </si>
  <si>
    <t>T011.TRAII-10895913</t>
  </si>
  <si>
    <t>T011.TRAII-10895897</t>
  </si>
  <si>
    <t>T011.TRAII-10895920</t>
  </si>
  <si>
    <t>T011.TRAII-10895901</t>
  </si>
  <si>
    <t>T011.TRAII-10895918</t>
  </si>
  <si>
    <t>T011.TRAII-10895911</t>
  </si>
  <si>
    <t>T011.TRAII-10895642</t>
  </si>
  <si>
    <t>T011.TRAII-10895921</t>
  </si>
  <si>
    <t>T011.TRAII-10895910</t>
  </si>
  <si>
    <t>T011.TRAII-10895928</t>
  </si>
  <si>
    <t>T011.TRAII-10895941</t>
  </si>
  <si>
    <t>T011.TRAII-10895903</t>
  </si>
  <si>
    <t>T011.TRAII-10895882</t>
  </si>
  <si>
    <t>T011.TRAII-10895885</t>
  </si>
  <si>
    <t>T011.TRAII-10895938</t>
  </si>
  <si>
    <t>T011.TRAII-10895887</t>
  </si>
  <si>
    <t>T011.TRAII-10895900</t>
  </si>
  <si>
    <t>T011.TRAII-10895953</t>
  </si>
  <si>
    <t>T011.TRAII-10895947</t>
  </si>
  <si>
    <t>T011.TRAII-10895965</t>
  </si>
  <si>
    <t>T011.TRAII-10895968</t>
  </si>
  <si>
    <t>T011.TRAII-10895915</t>
  </si>
  <si>
    <t>T011.TRAII-10895967</t>
  </si>
  <si>
    <t>T011.TRAII-10895976</t>
  </si>
  <si>
    <t>T011.TRAII-10895934</t>
  </si>
  <si>
    <t>T011.TRAII-10895937</t>
  </si>
  <si>
    <t>T011.TRAII-10895926</t>
  </si>
  <si>
    <t>T011.TRAII-10895982</t>
  </si>
  <si>
    <t>T011.TRAII-10895792</t>
  </si>
  <si>
    <t>T011.TRAII-10895985</t>
  </si>
  <si>
    <t>T011.TRAII-10895931</t>
  </si>
  <si>
    <t>T011.TRAII-10895960</t>
  </si>
  <si>
    <t>T011.TRAII-10895983</t>
  </si>
  <si>
    <t>T011.TRAII-10895980</t>
  </si>
  <si>
    <t>T011.TRAII-10895957</t>
  </si>
  <si>
    <t>T011.TRAII-10895864</t>
  </si>
  <si>
    <t>T011.TRAII-10895990</t>
  </si>
  <si>
    <t>T011.TRAII-10895987</t>
  </si>
  <si>
    <t>T011.TRAII-10895817</t>
  </si>
  <si>
    <t>T011.TRAII-10896000</t>
  </si>
  <si>
    <t>T011.TRAII-10895970</t>
  </si>
  <si>
    <t>T011.TRAII-10895995</t>
  </si>
  <si>
    <t>T011.TRAII-10895974</t>
  </si>
  <si>
    <t>T011.TRAII-10895825</t>
  </si>
  <si>
    <t>T011.TRAII-10896011</t>
  </si>
  <si>
    <t>T011.TRAII-10895949</t>
  </si>
  <si>
    <t>T011.TRAII-10896022</t>
  </si>
  <si>
    <t>T011.TRAII-10896014</t>
  </si>
  <si>
    <t>T011.TRAII-10895936</t>
  </si>
  <si>
    <t>T011.TRAII-10896021</t>
  </si>
  <si>
    <t>T011.TRAII-10895942</t>
  </si>
  <si>
    <t>T011.TRAII-10896017</t>
  </si>
  <si>
    <t>T011.TRAII-10896028</t>
  </si>
  <si>
    <t>T011.TRAII-10896016</t>
  </si>
  <si>
    <t>T011.TRAII-10896032</t>
  </si>
  <si>
    <t>T011.TRAII-10895904</t>
  </si>
  <si>
    <t>T011.TRAII-10895994</t>
  </si>
  <si>
    <t>T011.TRAII-10896038</t>
  </si>
  <si>
    <t>T011.TRAII-10896026</t>
  </si>
  <si>
    <t>T011.TRAII-10896044</t>
  </si>
  <si>
    <t>T011.TRAII-10896048</t>
  </si>
  <si>
    <t>T011.TRAII-10895916</t>
  </si>
  <si>
    <t>T011.TRAII-10895929</t>
  </si>
  <si>
    <t>T011.TRAII-10896020</t>
  </si>
  <si>
    <t>T011.TRAII-10895989</t>
  </si>
  <si>
    <t>T011.TRAII-10896058</t>
  </si>
  <si>
    <t>T011.TRAII-10896062</t>
  </si>
  <si>
    <t>T011.TRAII-10896063</t>
  </si>
  <si>
    <t>T011.TRAII-10896065</t>
  </si>
  <si>
    <t>T011.TRAII-10895977</t>
  </si>
  <si>
    <t>T011.TRAII-10896057</t>
  </si>
  <si>
    <t>T011.TRAII-10895924</t>
  </si>
  <si>
    <t>T011.TRAII-10896061</t>
  </si>
  <si>
    <t>T011.TRAII-10896056</t>
  </si>
  <si>
    <t>T011.TRAII-10896050</t>
  </si>
  <si>
    <t>T011.TRAII-10896079</t>
  </si>
  <si>
    <t>T011.TRAII-10896073</t>
  </si>
  <si>
    <t>T011.TRAII-10896067</t>
  </si>
  <si>
    <t>T011.TRAII-10896080</t>
  </si>
  <si>
    <t>T011.TRAII-10896082</t>
  </si>
  <si>
    <t>T011.TRAII-10896083</t>
  </si>
  <si>
    <t>T011.TRAII-10896086</t>
  </si>
  <si>
    <t>T011.TRAII-10896088</t>
  </si>
  <si>
    <t>T011.TRAII-10896064</t>
  </si>
  <si>
    <t>T011.TRAII-10896090</t>
  </si>
  <si>
    <t>T011.TRAII-10896068</t>
  </si>
  <si>
    <t>T011.TRAII-10893813</t>
  </si>
  <si>
    <t>T011.TRAII-10896069</t>
  </si>
  <si>
    <t>T011.TRAII-10896047</t>
  </si>
  <si>
    <t>T011.TRAII-10896105</t>
  </si>
  <si>
    <t>T011.TRAII-10896092</t>
  </si>
  <si>
    <t>T011.TRAII-10896089</t>
  </si>
  <si>
    <t>T011.TRAII-10896102</t>
  </si>
  <si>
    <t>T011.TRAII-10896108</t>
  </si>
  <si>
    <t>T011.TRAII-10896109</t>
  </si>
  <si>
    <t>T011.TRAII-10894051</t>
  </si>
  <si>
    <t>T011.TRAII-10896075</t>
  </si>
  <si>
    <t>T011.TRAII-10896122</t>
  </si>
  <si>
    <t>T011.TRAII-10895429</t>
  </si>
  <si>
    <t>T011.TRAII-10896115</t>
  </si>
  <si>
    <t>T011.TRAII-10896098</t>
  </si>
  <si>
    <t>T011.TRAII-10896113</t>
  </si>
  <si>
    <t>T011.TRAII-10896112</t>
  </si>
  <si>
    <t>T011.TRAII-10896130</t>
  </si>
  <si>
    <t>T011.TRAII-10896132</t>
  </si>
  <si>
    <t>T011.TRAII-10895933</t>
  </si>
  <si>
    <t>T011.TRAII-10894868</t>
  </si>
  <si>
    <t>T011.TRAII-10894648</t>
  </si>
  <si>
    <t>T011.TRAII-10895078</t>
  </si>
  <si>
    <t>T011.TRAII-10895074</t>
  </si>
  <si>
    <t>T011.TRAII-10895090</t>
  </si>
  <si>
    <t>T011.TRAII-10896103</t>
  </si>
  <si>
    <t>T011.TRAII-10896107</t>
  </si>
  <si>
    <t>T011.TRAII-10896140</t>
  </si>
  <si>
    <t>T011.TRAII-10896125</t>
  </si>
  <si>
    <t>T011.TRAII-10896141</t>
  </si>
  <si>
    <t>T011.TRAII-10896143</t>
  </si>
  <si>
    <t>T011.TRAII-10896137</t>
  </si>
  <si>
    <t>T011.TRAII-10896138</t>
  </si>
  <si>
    <t>T011.TRAII-10896154</t>
  </si>
  <si>
    <t>T011.TRAII-10896136</t>
  </si>
  <si>
    <t>T011.TRAII-10896164</t>
  </si>
  <si>
    <t>T011.TRAII-10896144</t>
  </si>
  <si>
    <t>T011.TRAII-10896169</t>
  </si>
  <si>
    <t>T011.TRAII-10896171</t>
  </si>
  <si>
    <t>T011.TRAII-10896172</t>
  </si>
  <si>
    <t>T011.TRAII-10896146</t>
  </si>
  <si>
    <t>T011.TRAII-10896023</t>
  </si>
  <si>
    <t>T011.TRAII-10896120</t>
  </si>
  <si>
    <t>T011.TRAII-10896152</t>
  </si>
  <si>
    <t>T011.TRAII-10896167</t>
  </si>
  <si>
    <t>T011.TRAII-10896151</t>
  </si>
  <si>
    <t>T011.TRAII-10896185</t>
  </si>
  <si>
    <t>T011.TRAII-10896153</t>
  </si>
  <si>
    <t>T011.TRAII-10896189</t>
  </si>
  <si>
    <t>T011.TRAII-10896170</t>
  </si>
  <si>
    <t>T011.TRAII-10896193</t>
  </si>
  <si>
    <t>T011.TRAII-10896194</t>
  </si>
  <si>
    <t>T011.TRAII-10896162</t>
  </si>
  <si>
    <t>T011.TRAII-10896183</t>
  </si>
  <si>
    <t>T011.TRAII-10896179</t>
  </si>
  <si>
    <t>T011.TRAII-10896128</t>
  </si>
  <si>
    <t>T011.TRAII-10896165</t>
  </si>
  <si>
    <t>T011.TRAII-10896176</t>
  </si>
  <si>
    <t>T011.TRAII-10896184</t>
  </si>
  <si>
    <t>T011.TRAII-10896197</t>
  </si>
  <si>
    <t>T011.TRAII-10896202</t>
  </si>
  <si>
    <t>T011.TRAII-10896177</t>
  </si>
  <si>
    <t>T011.TRAII-10896025</t>
  </si>
  <si>
    <t>T011.TRAII-10896029</t>
  </si>
  <si>
    <t>T011.TRAII-10896045</t>
  </si>
  <si>
    <t>T011.TRAII-10896046</t>
  </si>
  <si>
    <t>T011.TRAII-10896031</t>
  </si>
  <si>
    <t>T011.TRAII-10896041</t>
  </si>
  <si>
    <t>T011.TRAII-10895308</t>
  </si>
  <si>
    <t>T011.TRAII-10896216</t>
  </si>
  <si>
    <t>T011.TRAII-10896204</t>
  </si>
  <si>
    <t>T011.TRAII-10896206</t>
  </si>
  <si>
    <t>T011.TRAII-10896220</t>
  </si>
  <si>
    <t>T011.TRAII-10896215</t>
  </si>
  <si>
    <t>T011.TRAII-10896227</t>
  </si>
  <si>
    <t>T011.TRAII-10896218</t>
  </si>
  <si>
    <t>T011.TRAII-10896208</t>
  </si>
  <si>
    <t>T011.TRAII-10896214</t>
  </si>
  <si>
    <t>T011.TRAII-10896199</t>
  </si>
  <si>
    <t>T011.TRAII-10896210</t>
  </si>
  <si>
    <t>T011.TRAII-10896200</t>
  </si>
  <si>
    <t>T011.TRAII-10896159</t>
  </si>
  <si>
    <t>T011.TRAII-10896213</t>
  </si>
  <si>
    <t>T011.TRAII-10896188</t>
  </si>
  <si>
    <t>T011.TRAII-10896217</t>
  </si>
  <si>
    <t>T011.TRAII-10896248</t>
  </si>
  <si>
    <t>T011.TRAII-10896145</t>
  </si>
  <si>
    <t>T011.TRAII-10896219</t>
  </si>
  <si>
    <t>T011.TRAII-10896245</t>
  </si>
  <si>
    <t>T011.TRAII-10896236</t>
  </si>
  <si>
    <t>T011.TRAII-10896209</t>
  </si>
  <si>
    <t>T011.TRAII-10896258</t>
  </si>
  <si>
    <t>T011.TRAII-10895108</t>
  </si>
  <si>
    <t>T011.TRAII-10895606</t>
  </si>
  <si>
    <t>T011.TRAII-10896168</t>
  </si>
  <si>
    <t>T011.TRAII-10896233</t>
  </si>
  <si>
    <t>T011.TRAII-10896228</t>
  </si>
  <si>
    <t>T011.TRAII-10896253</t>
  </si>
  <si>
    <t>T011.TRAII-10896232</t>
  </si>
  <si>
    <t>T011.TRAII-10896249</t>
  </si>
  <si>
    <t>T011.TRAII-10896273</t>
  </si>
  <si>
    <t>T011.TRAII-10896252</t>
  </si>
  <si>
    <t>T011.TRAII-10896251</t>
  </si>
  <si>
    <t>T011.TRAII-10894649</t>
  </si>
  <si>
    <t>T011.TRAII-10894652</t>
  </si>
  <si>
    <t>T011.TRAII-10894654</t>
  </si>
  <si>
    <t>T011.TRAII-10894655</t>
  </si>
  <si>
    <t>T011.TRAII-10894660</t>
  </si>
  <si>
    <t>T011.TRAII-10894445</t>
  </si>
  <si>
    <t>T011.TRAII-10895204</t>
  </si>
  <si>
    <t>T011.TRAII-10895209</t>
  </si>
  <si>
    <t>T011.TRAII-10895254</t>
  </si>
  <si>
    <t>T011.TRAII-10894446</t>
  </si>
  <si>
    <t>T011.TRAII-10894589</t>
  </si>
  <si>
    <t>T011.TRAII-10894651</t>
  </si>
  <si>
    <t>T011.TRAII-10895197</t>
  </si>
  <si>
    <t>T011.TRAII-10895252</t>
  </si>
  <si>
    <t>T011.TRAII-10896272</t>
  </si>
  <si>
    <t>T011.TRAII-10896276</t>
  </si>
  <si>
    <t>T011.TRAII-10896275</t>
  </si>
  <si>
    <t>T011.TRAII-10896262</t>
  </si>
  <si>
    <t>T011.TRAII-10896265</t>
  </si>
  <si>
    <t>T011.TRAII-10896278</t>
  </si>
  <si>
    <t>T011.TRAII-10896283</t>
  </si>
  <si>
    <t>T011.TRAII-10896302</t>
  </si>
  <si>
    <t>T011.TRAII-10896301</t>
  </si>
  <si>
    <t>T011.TRAII-10896277</t>
  </si>
  <si>
    <t>T011.TRAII-10896281</t>
  </si>
  <si>
    <t>T011.TRAII-10896299</t>
  </si>
  <si>
    <t>T011.TRAII-10896289</t>
  </si>
  <si>
    <t>T011.TRAII-10896303</t>
  </si>
  <si>
    <t>T011.TRAII-10896294</t>
  </si>
  <si>
    <t>T011.TRAII-10896321</t>
  </si>
  <si>
    <t>T011.TRAII-10896139</t>
  </si>
  <si>
    <t>T011.TRAII-10896317</t>
  </si>
  <si>
    <t>T011.TRAII-10896319</t>
  </si>
  <si>
    <t>T011.TRAII-10896288</t>
  </si>
  <si>
    <t>T011.TRAII-10896314</t>
  </si>
  <si>
    <t>T011.TRAII-10896310</t>
  </si>
  <si>
    <t>T011.TRAII-10896274</t>
  </si>
  <si>
    <t>T011.TRAII-10896295</t>
  </si>
  <si>
    <t>T011.TRAII-10896307</t>
  </si>
  <si>
    <t>T011.TRAII-10896308</t>
  </si>
  <si>
    <t>T011.TRAII-10896285</t>
  </si>
  <si>
    <t>T011.TRAII-10896315</t>
  </si>
  <si>
    <t>T011.TRAII-10896347</t>
  </si>
  <si>
    <t>T011.TRAII-10896353</t>
  </si>
  <si>
    <t>T011.TRAII-10896354</t>
  </si>
  <si>
    <t>T011.TRAII-10895504</t>
  </si>
  <si>
    <t>T011.TRAII-10895888</t>
  </si>
  <si>
    <t>T011.TRAII-10895978</t>
  </si>
  <si>
    <t>T011.TRAII-10895993</t>
  </si>
  <si>
    <t>T011.TRAII-10896343</t>
  </si>
  <si>
    <t>T011.TRAII-10896342</t>
  </si>
  <si>
    <t>T011.TRAII-10896350</t>
  </si>
  <si>
    <t>T011.TRAII-10896348</t>
  </si>
  <si>
    <t>T011.TRAII-10896320</t>
  </si>
  <si>
    <t>T011.TRAII-10895805</t>
  </si>
  <si>
    <t>T011.TRAII-10896345</t>
  </si>
  <si>
    <t>T011.TRAII-10894929</t>
  </si>
  <si>
    <t>T011.TRAII-10894946</t>
  </si>
  <si>
    <t>T011.TRAII-10895242</t>
  </si>
  <si>
    <t>T011.TRAII-10895297</t>
  </si>
  <si>
    <t>T011.TRAII-10895323</t>
  </si>
  <si>
    <t>T011.TRAII-10896366</t>
  </si>
  <si>
    <t>T011.TRAII-10895818</t>
  </si>
  <si>
    <t>T011.TRAII-10895556</t>
  </si>
  <si>
    <t>T011.TRAII-10895564</t>
  </si>
  <si>
    <t>T011.TRAII-10895566</t>
  </si>
  <si>
    <t>T011.TRAII-10895568</t>
  </si>
  <si>
    <t>T011.TRAII-10895288</t>
  </si>
  <si>
    <t>T011.TRAII-10895408</t>
  </si>
  <si>
    <t>T011.TRAII-10895555</t>
  </si>
  <si>
    <t>T011.TRAII-10895560</t>
  </si>
  <si>
    <t>T011.TRAII-10895562</t>
  </si>
  <si>
    <t>T011.TRAII-10895788</t>
  </si>
  <si>
    <t>T011.TRAII-10895789</t>
  </si>
  <si>
    <t>T011.TRAII-10896362</t>
  </si>
  <si>
    <t>T011.TRAII-10895771</t>
  </si>
  <si>
    <t>T011.TRAII-10895899</t>
  </si>
  <si>
    <t>T011.TRAII-10895804</t>
  </si>
  <si>
    <t>T011.TRAII-10895944</t>
  </si>
  <si>
    <t>T011.TRAII-10895969</t>
  </si>
  <si>
    <t>T011.TRAII-10896380</t>
  </si>
  <si>
    <t>T011.TRAII-10896352</t>
  </si>
  <si>
    <t>T011.TRAII-10896382</t>
  </si>
  <si>
    <t>T011.TRAII-10896361</t>
  </si>
  <si>
    <t>T011.TRAII-10896008</t>
  </si>
  <si>
    <t>T011.TRAII-10896076</t>
  </si>
  <si>
    <t>T011.TRAII-10896149</t>
  </si>
  <si>
    <t>T011.TRAII-10895935</t>
  </si>
  <si>
    <t>T011.TRAII-10895861</t>
  </si>
  <si>
    <t>T011.TRAII-10895881</t>
  </si>
  <si>
    <t>T011.TRAII-10896033</t>
  </si>
  <si>
    <t>T011.TRAII-10896306</t>
  </si>
  <si>
    <t>T011.TRAII-10896376</t>
  </si>
  <si>
    <t>T011.TRAII-10896395</t>
  </si>
  <si>
    <t>T011.TRAII-10896397</t>
  </si>
  <si>
    <t>T011.TRAII-10895895</t>
  </si>
  <si>
    <t>T011.TRAII-10895367</t>
  </si>
  <si>
    <t>T011.TRAII-10895621</t>
  </si>
  <si>
    <t>T011.TRAII-10895783</t>
  </si>
  <si>
    <t>T011.TRAII-10895891</t>
  </si>
  <si>
    <t>T011.TRAII-10895902</t>
  </si>
  <si>
    <t>T011.TRAII-10895943</t>
  </si>
  <si>
    <t>T011.TRAII-10895950</t>
  </si>
  <si>
    <t>T011.TRAII-10895955</t>
  </si>
  <si>
    <t>T011.TRAII-10895966</t>
  </si>
  <si>
    <t>T011.TRAII-10895820</t>
  </si>
  <si>
    <t>T011.TRAII-10895453</t>
  </si>
  <si>
    <t>T011.TRAII-10895467</t>
  </si>
  <si>
    <t>T011.TRAII-10895479</t>
  </si>
  <si>
    <t>T011.TRAII-10895505</t>
  </si>
  <si>
    <t>T011.TRAII-10895512</t>
  </si>
  <si>
    <t>T011.TRAII-10895780</t>
  </si>
  <si>
    <t>T011.TRAII-10895785</t>
  </si>
  <si>
    <t>T011.TRAII-10895896</t>
  </si>
  <si>
    <t>T011.TRAII-10896385</t>
  </si>
  <si>
    <t>T011.TRAII-10895778</t>
  </si>
  <si>
    <t>T011.TRAII-10895815</t>
  </si>
  <si>
    <t>T011.TRAII-10895824</t>
  </si>
  <si>
    <t>T011.TRAII-10895906</t>
  </si>
  <si>
    <t>T011.TRAII-10895961</t>
  </si>
  <si>
    <t>T011.TRAII-10895962</t>
  </si>
  <si>
    <t>T011.TRAII-10895992</t>
  </si>
  <si>
    <t>T011.TRAII-10895809</t>
  </si>
  <si>
    <t>T011.TRAII-10895964</t>
  </si>
  <si>
    <t>T011.TRAII-10895397</t>
  </si>
  <si>
    <t>T011.TRAII-10896441</t>
  </si>
  <si>
    <t>T011.TRAII-10896452</t>
  </si>
  <si>
    <t>T011.TRAII-10896459</t>
  </si>
  <si>
    <t>T011.TRAII-10896468</t>
  </si>
  <si>
    <t>T011.TRAII-10896498</t>
  </si>
  <si>
    <t>T011.TRAII-10896500</t>
  </si>
  <si>
    <t>T011.TRAII-10896510</t>
  </si>
  <si>
    <t>T011.TRAII-10896518</t>
  </si>
  <si>
    <t>T011.TRAII-10896476</t>
  </si>
  <si>
    <t>T011.TRAII-10896520</t>
  </si>
  <si>
    <t>T011.TRAII-10896525</t>
  </si>
  <si>
    <t>T011.TRAII-10896526</t>
  </si>
  <si>
    <t>T011.TRAII-10896511</t>
  </si>
  <si>
    <t>T011.TRAII-10896530</t>
  </si>
  <si>
    <t>T011.TRAII-10896531</t>
  </si>
  <si>
    <t>T011.TRAII-10896537</t>
  </si>
  <si>
    <t>T011.TRAII-10896512</t>
  </si>
  <si>
    <t>T011.TRAII-10896515</t>
  </si>
  <si>
    <t>T011.TRAII-10896539</t>
  </si>
  <si>
    <t>T011.TRAII-10896542</t>
  </si>
  <si>
    <t>T011.TRAII-10896509</t>
  </si>
  <si>
    <t>T011.TRAII-10896543</t>
  </si>
  <si>
    <t>T011.TRAII-10896517</t>
  </si>
  <si>
    <t>T011.TRAII-10896528</t>
  </si>
  <si>
    <t>T011.TRAII-10896548</t>
  </si>
  <si>
    <t>T011.TRAII-10896521</t>
  </si>
  <si>
    <t>T011.TRAII-10896552</t>
  </si>
  <si>
    <t>T011.TRAII-10896522</t>
  </si>
  <si>
    <t>T011.TRAII-10896556</t>
  </si>
  <si>
    <t>T011.TRAII-10896558</t>
  </si>
  <si>
    <t>T011.TRAII-10896524</t>
  </si>
  <si>
    <t>T011.TRAII-10896559</t>
  </si>
  <si>
    <t>T011.TRAII-10896560</t>
  </si>
  <si>
    <t>T011.TRAII-10896536</t>
  </si>
  <si>
    <t>T011.TRAII-10896546</t>
  </si>
  <si>
    <t>T011.TRAII-10896563</t>
  </si>
  <si>
    <t>T011.TRAII-10896541</t>
  </si>
  <si>
    <t>T011.TRAII-10896540</t>
  </si>
  <si>
    <t>T011.TRAII-10896545</t>
  </si>
  <si>
    <t>T011.TRAII-10896565</t>
  </si>
  <si>
    <t>T011.TRAII-10896567</t>
  </si>
  <si>
    <t>T011.TRAII-10896574</t>
  </si>
  <si>
    <t>T011.TRAII-10896555</t>
  </si>
  <si>
    <t>T011.TRAII-10896573</t>
  </si>
  <si>
    <t>T011.TRAII-10896499</t>
  </si>
  <si>
    <t>T011.TRAII-10896572</t>
  </si>
  <si>
    <t>T011.TRAII-10896580</t>
  </si>
  <si>
    <t>T011.TRAII-10896579</t>
  </si>
  <si>
    <t>T011.TRAII-10896581</t>
  </si>
  <si>
    <t>T011.TRAII-10896578</t>
  </si>
  <si>
    <t>T011.TRAII-10896564</t>
  </si>
  <si>
    <t>T011.TRAII-10896588</t>
  </si>
  <si>
    <t>T011.TRAII-10896587</t>
  </si>
  <si>
    <t>T011.TRAII-10896589</t>
  </si>
  <si>
    <t>T011.TRAII-10896594</t>
  </si>
  <si>
    <t>T011.TRAII-10896576</t>
  </si>
  <si>
    <t>T011.TRAII-10896610</t>
  </si>
  <si>
    <t>T011.TRAII-10896504</t>
  </si>
  <si>
    <t>T011.TRAII-10896617</t>
  </si>
  <si>
    <t>T011.TRAII-10896631</t>
  </si>
  <si>
    <t>T011.TRAII-10896606</t>
  </si>
  <si>
    <t>T011.TRAII-10896516</t>
  </si>
  <si>
    <t>T011.TRAII-10896637</t>
  </si>
  <si>
    <t>T011.TRAII-10896534</t>
  </si>
  <si>
    <t>T011.TRAII-10896596</t>
  </si>
  <si>
    <t>T011.TRAII-10896598</t>
  </si>
  <si>
    <t>T011.TRAII-10896646</t>
  </si>
  <si>
    <t>T011.TRAII-10896649</t>
  </si>
  <si>
    <t>T011.TRAII-10896619</t>
  </si>
  <si>
    <t>T011.TRAII-10896584</t>
  </si>
  <si>
    <t>T011.TRAII-10896658</t>
  </si>
  <si>
    <t>T011.TRAII-10896628</t>
  </si>
  <si>
    <t>T011.TRAII-10896562</t>
  </si>
  <si>
    <t>T011.TRAII-10896661</t>
  </si>
  <si>
    <t>T011.TRAII-10896659</t>
  </si>
  <si>
    <t>T011.TRAII-10896664</t>
  </si>
  <si>
    <t>T011.TRAII-10896665</t>
  </si>
  <si>
    <t>T011.TRAII-10896561</t>
  </si>
  <si>
    <t>T011.TRAII-10896633</t>
  </si>
  <si>
    <t>T011.TRAII-10896669</t>
  </si>
  <si>
    <t>T011.TRAII-10896670</t>
  </si>
  <si>
    <t>T011.TRAII-10896620</t>
  </si>
  <si>
    <t>T011.TRAII-10894844</t>
  </si>
  <si>
    <t>T011.TRAII-10896676</t>
  </si>
  <si>
    <t>T011.TRAII-10896673</t>
  </si>
  <si>
    <t>T011.TRAII-10896678</t>
  </si>
  <si>
    <t>T011.TRAII-10896595</t>
  </si>
  <si>
    <t>T011.TRAII-10896549</t>
  </si>
  <si>
    <t>T011.TRAII-10896679</t>
  </si>
  <si>
    <t>T011.TRAII-10896608</t>
  </si>
  <si>
    <t>T011.TRAII-10896568</t>
  </si>
  <si>
    <t>T011.TRAII-10896655</t>
  </si>
  <si>
    <t>T011.TRAII-10896652</t>
  </si>
  <si>
    <t>T011.TRAII-10896674</t>
  </si>
  <si>
    <t>T011.TRAII-10896650</t>
  </si>
  <si>
    <t>T011.TRAII-10896681</t>
  </si>
  <si>
    <t>T011.TRAII-10896667</t>
  </si>
  <si>
    <t>T011.TRAII-10896668</t>
  </si>
  <si>
    <t>T011.TRAII-10896686</t>
  </si>
  <si>
    <t>T011.TRAII-10896627</t>
  </si>
  <si>
    <t>T011.TRAII-10896684</t>
  </si>
  <si>
    <t>T011.TRAII-10896688</t>
  </si>
  <si>
    <t>T011.TRAII-10896685</t>
  </si>
  <si>
    <t>T011.TRAII-10896638</t>
  </si>
  <si>
    <t>T011.TRAII-10896693</t>
  </si>
  <si>
    <t>T011.TRAII-10896689</t>
  </si>
  <si>
    <t>T011.TRAII-10896698</t>
  </si>
  <si>
    <t>T011.TRAII-10896695</t>
  </si>
  <si>
    <t>T011.TRAII-10896691</t>
  </si>
  <si>
    <t>T011.TRAII-10896702</t>
  </si>
  <si>
    <t>T011.TRAII-10896706</t>
  </si>
  <si>
    <t>T011.TRAII-10896713</t>
  </si>
  <si>
    <t>T011.TRAII-10896636</t>
  </si>
  <si>
    <t>T011.TRAII-10896723</t>
  </si>
  <si>
    <t>T011.TRAII-10896724</t>
  </si>
  <si>
    <t>T011.TRAII-10896726</t>
  </si>
  <si>
    <t>T011.TRAII-10896728</t>
  </si>
  <si>
    <t>T011.TRAII-10896705</t>
  </si>
  <si>
    <t>T011.TRAII-10896424</t>
  </si>
  <si>
    <t>T011.TRAII-10896593</t>
  </si>
  <si>
    <t>T011.TRAII-10896730</t>
  </si>
  <si>
    <t>T011.TRAII-10896735</t>
  </si>
  <si>
    <t>T011.TRAII-10896508</t>
  </si>
  <si>
    <t>T011.TRAII-10896739</t>
  </si>
  <si>
    <t>T011.TRAII-10896740</t>
  </si>
  <si>
    <t>T011.TRAII-10896741</t>
  </si>
  <si>
    <t>T011.TRAII-10896721</t>
  </si>
  <si>
    <t>T011.TRAII-10896738</t>
  </si>
  <si>
    <t>T011.TRAII-10896748</t>
  </si>
  <si>
    <t>T011.TRAII-10896745</t>
  </si>
  <si>
    <t>T011.TRAII-10896244</t>
  </si>
  <si>
    <t>T011.TRAII-10896697</t>
  </si>
  <si>
    <t>T011.TRAII-10896753</t>
  </si>
  <si>
    <t>T011.TRAII-10896687</t>
  </si>
  <si>
    <t>T011.TRAII-10896775</t>
  </si>
  <si>
    <t>T011.TRAII-10896778</t>
  </si>
  <si>
    <t>T011.TRAII-10896751</t>
  </si>
  <si>
    <t>T011.TRAII-10896776</t>
  </si>
  <si>
    <t>T011.TRAII-10896772</t>
  </si>
  <si>
    <t>T011.TRAII-10896683</t>
  </si>
  <si>
    <t>T011.TRAII-10896777</t>
  </si>
  <si>
    <t>T011.TRAII-10896795</t>
  </si>
  <si>
    <t>T011.TRAII-10896797</t>
  </si>
  <si>
    <t>T011.TRAII-10896791</t>
  </si>
  <si>
    <t>T011.TRAII-10896802</t>
  </si>
  <si>
    <t>T011.TRAII-10896709</t>
  </si>
  <si>
    <t>T011.TRAII-10896792</t>
  </si>
  <si>
    <t>T011.TRAII-10896329</t>
  </si>
  <si>
    <t>T011.TRAII-10896812</t>
  </si>
  <si>
    <t>T011.TRAII-10896754</t>
  </si>
  <si>
    <t>T011.TRAII-10896819</t>
  </si>
  <si>
    <t>T011.TRAII-10896820</t>
  </si>
  <si>
    <t>T011.TRAII-10896810</t>
  </si>
  <si>
    <t>T011.TRAII-10896809</t>
  </si>
  <si>
    <t>T011.TRAII-10896826</t>
  </si>
  <si>
    <t>T011.TRAII-10896814</t>
  </si>
  <si>
    <t>T011.TRAII-10896817</t>
  </si>
  <si>
    <t>T011.TRAII-10896818</t>
  </si>
  <si>
    <t>T011.TRAII-10896811</t>
  </si>
  <si>
    <t>T011.TRAII-10896707</t>
  </si>
  <si>
    <t>T011.TRAII-10896806</t>
  </si>
  <si>
    <t>T011.TRAII-10896825</t>
  </si>
  <si>
    <t>T011.TRAII-10896835</t>
  </si>
  <si>
    <t>T011.TRAII-10896840</t>
  </si>
  <si>
    <t>T011.TRAII-10896843</t>
  </si>
  <si>
    <t>T011.TRAII-10896838</t>
  </si>
  <si>
    <t>T011.TRAII-10896591</t>
  </si>
  <si>
    <t>T011.TRAII-10896856</t>
  </si>
  <si>
    <t>T011.TRAII-10896849</t>
  </si>
  <si>
    <t>T011.TRAII-10896711</t>
  </si>
  <si>
    <t>T011.TRAII-10896729</t>
  </si>
  <si>
    <t>T011.TRAII-10896708</t>
  </si>
  <si>
    <t>T011.TRAII-10896703</t>
  </si>
  <si>
    <t>T011.TRAII-10896878</t>
  </si>
  <si>
    <t>T011.TRAII-10896034</t>
  </si>
  <si>
    <t>T011.TRAII-10896882</t>
  </si>
  <si>
    <t>T011.TRAII-10896888</t>
  </si>
  <si>
    <t>T011.TRAII-10896889</t>
  </si>
  <si>
    <t>T011.TRAII-10896866</t>
  </si>
  <si>
    <t>T011.TRAII-10896892</t>
  </si>
  <si>
    <t>T011.TRAII-10896896</t>
  </si>
  <si>
    <t>T011.TRAII-10896899</t>
  </si>
  <si>
    <t>T011.TRAII-10896900</t>
  </si>
  <si>
    <t>T011.TRAII-10896905</t>
  </si>
  <si>
    <t>T011.TRAII-10896912</t>
  </si>
  <si>
    <t>T011.TRAII-10896642</t>
  </si>
  <si>
    <t>T011.TRAII-10896834</t>
  </si>
  <si>
    <t>T011.TRAII-10896854</t>
  </si>
  <si>
    <t>T011.TRAII-10896918</t>
  </si>
  <si>
    <t>T011.TRAII-10896895</t>
  </si>
  <si>
    <t>T011.TRAII-10896903</t>
  </si>
  <si>
    <t>T011.TRAII-10896757</t>
  </si>
  <si>
    <t>T011.TRAII-10896781</t>
  </si>
  <si>
    <t>T011.TRAII-10896875</t>
  </si>
  <si>
    <t>T011.TRAII-10896100</t>
  </si>
  <si>
    <t>T011.TRAII-10896337</t>
  </si>
  <si>
    <t>T011.TRAII-10896916</t>
  </si>
  <si>
    <t>T011.TRAII-10896876</t>
  </si>
  <si>
    <t>T011.TRAII-10896933</t>
  </si>
  <si>
    <t>T011.TRAII-10896911</t>
  </si>
  <si>
    <t>T011.TRAII-10896883</t>
  </si>
  <si>
    <t>T011.TRAII-10896909</t>
  </si>
  <si>
    <t>T011.TRAII-10896877</t>
  </si>
  <si>
    <t>T011.TRAII-10896930</t>
  </si>
  <si>
    <t>T011.TRAII-10896821</t>
  </si>
  <si>
    <t>T011.TRAII-10896846</t>
  </si>
  <si>
    <t>T011.TRAII-10896865</t>
  </si>
  <si>
    <t>T011.TRAII-10896868</t>
  </si>
  <si>
    <t>T011.TRAII-10896847</t>
  </si>
  <si>
    <t>T011.TRAII-10896869</t>
  </si>
  <si>
    <t>T011.TRAII-10896808</t>
  </si>
  <si>
    <t>T011.TRAII-10896937</t>
  </si>
  <si>
    <t>T011.TRAII-10896885</t>
  </si>
  <si>
    <t>T011.TRAII-10896845</t>
  </si>
  <si>
    <t>T011.TRAII-10896894</t>
  </si>
  <si>
    <t>T011.TRAII-10896859</t>
  </si>
  <si>
    <t>T011.TRAII-10896799</t>
  </si>
  <si>
    <t>T011.TRAII-10896964</t>
  </si>
  <si>
    <t>T011.TRAII-10896927</t>
  </si>
  <si>
    <t>T011.TRAII-10896928</t>
  </si>
  <si>
    <t>T011.TRAII-10896929</t>
  </si>
  <si>
    <t>T011.TRAII-10896974</t>
  </si>
  <si>
    <t>T011.TRAII-10896970</t>
  </si>
  <si>
    <t>T011.TRAII-10896973</t>
  </si>
  <si>
    <t>T011.TRAII-10896976</t>
  </si>
  <si>
    <t>T011.TRAII-10896979</t>
  </si>
  <si>
    <t>T011.TRAII-10896951</t>
  </si>
  <si>
    <t>T011.TRAII-10896966</t>
  </si>
  <si>
    <t>T011.TRAII-10896998</t>
  </si>
  <si>
    <t>T011.TRAII-10897001</t>
  </si>
  <si>
    <t>T011.TRAII-10896989</t>
  </si>
  <si>
    <t>T011.TRAII-10896789</t>
  </si>
  <si>
    <t>T011.TRAII-10896942</t>
  </si>
  <si>
    <t>T011.TRAII-10896996</t>
  </si>
  <si>
    <t>T011.TRAII-10896969</t>
  </si>
  <si>
    <t>T011.TRAII-10896972</t>
  </si>
  <si>
    <t>T011.TRAII-10896975</t>
  </si>
  <si>
    <t>T011.TRAII-10896956</t>
  </si>
  <si>
    <t>T011.TRAII-10896959</t>
  </si>
  <si>
    <t>T011.TRAII-10896921</t>
  </si>
  <si>
    <t>T011.TRAII-10896290</t>
  </si>
  <si>
    <t>T011.TRAII-10896977</t>
  </si>
  <si>
    <t>T011.TRAII-10897006</t>
  </si>
  <si>
    <t>T011.TRAII-10897008</t>
  </si>
  <si>
    <t>T011.TRAII-10896305</t>
  </si>
  <si>
    <t>T011.TRAII-10896223</t>
  </si>
  <si>
    <t>T011.TRAII-10895326</t>
  </si>
  <si>
    <t>T011.TRAII-10896084</t>
  </si>
  <si>
    <t>T011.TRAII-10891274</t>
  </si>
  <si>
    <t>T011.TRAII-10895492</t>
  </si>
  <si>
    <t>T011.TRAII-10895807</t>
  </si>
  <si>
    <t>T011.TRAII-10895813</t>
  </si>
  <si>
    <t>T011.TRAII-10896036</t>
  </si>
  <si>
    <t>T011.TRAII-10896072</t>
  </si>
  <si>
    <t>T011.TRAII-10896074</t>
  </si>
  <si>
    <t>T011.TRAII-10896116</t>
  </si>
  <si>
    <t>T011.TRAII-10896093</t>
  </si>
  <si>
    <t>T011.TRAII-10895959</t>
  </si>
  <si>
    <t>T011.TRAII-10896292</t>
  </si>
  <si>
    <t>T011.TRAII-10896181</t>
  </si>
  <si>
    <t>T011.TRAII-10895302</t>
  </si>
  <si>
    <t>T011.TRAII-10896372</t>
  </si>
  <si>
    <t>T011.TRAII-10897026</t>
  </si>
  <si>
    <t>T011.TRAII-10896639</t>
  </si>
  <si>
    <t>T011.TRAII-10896656</t>
  </si>
  <si>
    <t>T011.TRAII-10896823</t>
  </si>
  <si>
    <t>T011.TRAII-10896832</t>
  </si>
  <si>
    <t>T011.TRAII-10896857</t>
  </si>
  <si>
    <t>T011.TRAII-10897007</t>
  </si>
  <si>
    <t>T011.TRAII-10897027</t>
  </si>
  <si>
    <t>T011.TRAII-10896597</t>
  </si>
  <si>
    <t>T011.TRAII-10896602</t>
  </si>
  <si>
    <t>T011.TRAII-10896604</t>
  </si>
  <si>
    <t>T011.TRAII-10896699</t>
  </si>
  <si>
    <t>T011.TRAII-10896671</t>
  </si>
  <si>
    <t>T011.TRAII-10896983</t>
  </si>
  <si>
    <t>T011.TRAII-10897024</t>
  </si>
  <si>
    <t>T011.TRAII-10897034</t>
  </si>
  <si>
    <t>T011.TRAII-10896714</t>
  </si>
  <si>
    <t>T011.TRAII-10896091</t>
  </si>
  <si>
    <t>T011.TRAII-10895597</t>
  </si>
  <si>
    <t>T011.TRAII-10896269</t>
  </si>
  <si>
    <t>T011.TRAII-10896286</t>
  </si>
  <si>
    <t>T011.TRAII-10896300</t>
  </si>
  <si>
    <t>T011.TRAII-10896506</t>
  </si>
  <si>
    <t>T011.TRAII-10896507</t>
  </si>
  <si>
    <t>T011.TRAII-10897043</t>
  </si>
  <si>
    <t>T011.TRAII-10895465</t>
  </si>
  <si>
    <t>T011.TRAII-10896557</t>
  </si>
  <si>
    <t>T011.TRAII-10896766</t>
  </si>
  <si>
    <t>T011.TRAII-10896629</t>
  </si>
  <si>
    <t>T011.TRAII-10897035</t>
  </si>
  <si>
    <t>T011.TRAII-10897049</t>
  </si>
  <si>
    <t>T011.TRAII-10897059</t>
  </si>
  <si>
    <t>T011.TRAII-10897020</t>
  </si>
  <si>
    <t>T011.TRAII-10897061</t>
  </si>
  <si>
    <t>T011.TRAII-10897062</t>
  </si>
  <si>
    <t>T011.TRAII-10896373</t>
  </si>
  <si>
    <t>T011.TRAII-10896612</t>
  </si>
  <si>
    <t>T011.TRAII-10896503</t>
  </si>
  <si>
    <t>T011.TRAII-10897075</t>
  </si>
  <si>
    <t>T011.TRAII-10897060</t>
  </si>
  <si>
    <t>T011.TRAII-10897080</t>
  </si>
  <si>
    <t>T011.TRAII-10897081</t>
  </si>
  <si>
    <t>T011.TRAII-10897041</t>
  </si>
  <si>
    <t>T011.TRAII-10897096</t>
  </si>
  <si>
    <t>T011.TRAII-10896605</t>
  </si>
  <si>
    <t>T011.TRAII-10896622</t>
  </si>
  <si>
    <t>T011.TRAII-10896624</t>
  </si>
  <si>
    <t>T011.TRAII-10896640</t>
  </si>
  <si>
    <t>T011.TRAII-10896375</t>
  </si>
  <si>
    <t>T011.TRAII-10896379</t>
  </si>
  <si>
    <t>T011.TRAII-10896551</t>
  </si>
  <si>
    <t>T011.TRAII-10896585</t>
  </si>
  <si>
    <t>T011.TRAII-10896547</t>
  </si>
  <si>
    <t>T011.TRAII-10896590</t>
  </si>
  <si>
    <t>T011.TRAII-10896601</t>
  </si>
  <si>
    <t>T011.TRAII-10896123</t>
  </si>
  <si>
    <t>T011.TRAII-10897082</t>
  </si>
  <si>
    <t>T011.TRAII-10897120</t>
  </si>
  <si>
    <t>T011.TRAII-10897127</t>
  </si>
  <si>
    <t>T011.FL16810</t>
  </si>
  <si>
    <t>T011.FL16812</t>
  </si>
  <si>
    <t>T011.TRAII-10897198</t>
  </si>
  <si>
    <t>T011.TRAII-10897212</t>
  </si>
  <si>
    <t>T011.TRAII-10897214</t>
  </si>
  <si>
    <t>T011.TRAII-10897101</t>
  </si>
  <si>
    <t>T011.TRAII-10897215</t>
  </si>
  <si>
    <t>T011.TRAII-10897205</t>
  </si>
  <si>
    <t>T011.TRAII-10897228</t>
  </si>
  <si>
    <t>T011.TRAII-10897229</t>
  </si>
  <si>
    <t>T011.TRAII-10897232</t>
  </si>
  <si>
    <t>T011.TRAII-10897176</t>
  </si>
  <si>
    <t>T011.TRAII-10897177</t>
  </si>
  <si>
    <t>T011.TRAII-10897178</t>
  </si>
  <si>
    <t>T011.TRAII-10897132</t>
  </si>
  <si>
    <t>T011.TRAII-10897160</t>
  </si>
  <si>
    <t>T011.TRAII-10897196</t>
  </si>
  <si>
    <t>T011.TRAII-10897230</t>
  </si>
  <si>
    <t>T011.TRAII-10897115</t>
  </si>
  <si>
    <t>T011.TRAII-10897219</t>
  </si>
  <si>
    <t>T011.TRAII-10897240</t>
  </si>
  <si>
    <t>T011.TRAII-10897131</t>
  </si>
  <si>
    <t>T011.TRAII-10897209</t>
  </si>
  <si>
    <t>T011.TRAII-10897248</t>
  </si>
  <si>
    <t>T011.TRAII-10897100</t>
  </si>
  <si>
    <t>T011.TRAII-10897252</t>
  </si>
  <si>
    <t>T011.TRAII-10897238</t>
  </si>
  <si>
    <t>T011.TRAII-10897257</t>
  </si>
  <si>
    <t>T011.TRAII-10897242</t>
  </si>
  <si>
    <t>T011.TRAII-10897221</t>
  </si>
  <si>
    <t>T011.TRAII-10897226</t>
  </si>
  <si>
    <t>T011.TRAII-10897247</t>
  </si>
  <si>
    <t>T011.TRAII-10897203</t>
  </si>
  <si>
    <t>T011.TRAII-10897266</t>
  </si>
  <si>
    <t>T011.TRAII-10897235</t>
  </si>
  <si>
    <t>T011.TRAII-10897253</t>
  </si>
  <si>
    <t>T011.TRAII-10897274</t>
  </si>
  <si>
    <t>T011.TRAII-10897267</t>
  </si>
  <si>
    <t>T011.TRAII-10897275</t>
  </si>
  <si>
    <t>T011.TRAII-10897283</t>
  </si>
  <si>
    <t>T011.TRAII-10897281</t>
  </si>
  <si>
    <t>T011.TRAII-10897251</t>
  </si>
  <si>
    <t>T011.TRAII-10897268</t>
  </si>
  <si>
    <t>T011.TRAII-10897220</t>
  </si>
  <si>
    <t>T011.TRAII-10897231</t>
  </si>
  <si>
    <t>T011.TRAII-10897261</t>
  </si>
  <si>
    <t>T011.TRAII-10897290</t>
  </si>
  <si>
    <t>T011.TRAII-10897291</t>
  </si>
  <si>
    <t>T011.TRAII-10897277</t>
  </si>
  <si>
    <t>T011.TRAII-10897211</t>
  </si>
  <si>
    <t>T011.TRAII-10897246</t>
  </si>
  <si>
    <t>T011.TRAII-10897244</t>
  </si>
  <si>
    <t>T011.TRAII-10897265</t>
  </si>
  <si>
    <t>T011.TRAII-10897300</t>
  </si>
  <si>
    <t>T011.TRAII-10897289</t>
  </si>
  <si>
    <t>T011.TRAII-10897309</t>
  </si>
  <si>
    <t>T011.TRAII-10897287</t>
  </si>
  <si>
    <t>T011.TRAII-10897260</t>
  </si>
  <si>
    <t>T011.TRAII-10897318</t>
  </si>
  <si>
    <t>T011.TRAII-10897313</t>
  </si>
  <si>
    <t>T011.TRAII-10897320</t>
  </si>
  <si>
    <t>T011.TRAII-10897294</t>
  </si>
  <si>
    <t>T011.TRAII-10897323</t>
  </si>
  <si>
    <t>T011.TRAII-10897306</t>
  </si>
  <si>
    <t>T011.TRAII-10897295</t>
  </si>
  <si>
    <t>T011.TRAII-10897326</t>
  </si>
  <si>
    <t>T011.TRAII-10897311</t>
  </si>
  <si>
    <t>T011.TRAII-10897327</t>
  </si>
  <si>
    <t>T011.TRAII-10897330</t>
  </si>
  <si>
    <t>T011.TRAII-10897334</t>
  </si>
  <si>
    <t>T011.TRAII-10897338</t>
  </si>
  <si>
    <t>T011.TRAII-10897298</t>
  </si>
  <si>
    <t>T011.TRAII-10897346</t>
  </si>
  <si>
    <t>T011.TRAII-10897271</t>
  </si>
  <si>
    <t>T011.TRAII-10897302</t>
  </si>
  <si>
    <t>T011.TRAII-10897175</t>
  </si>
  <si>
    <t>T011.TRAII-10897315</t>
  </si>
  <si>
    <t>T011.TRAII-10897118</t>
  </si>
  <si>
    <t>T011.TRAII-10897349</t>
  </si>
  <si>
    <t>T011.TRAII-10897352</t>
  </si>
  <si>
    <t>T011.TRAII-10897303</t>
  </si>
  <si>
    <t>T011.TRAII-10897337</t>
  </si>
  <si>
    <t>T011.TRAII-10897361</t>
  </si>
  <si>
    <t>T011.TRAII-10897351</t>
  </si>
  <si>
    <t>T011.TRAII-10897368</t>
  </si>
  <si>
    <t>T011.TRAII-10897370</t>
  </si>
  <si>
    <t>T011.TRAII-10897371</t>
  </si>
  <si>
    <t>T011.TRAII-10897380</t>
  </si>
  <si>
    <t>T011.TRAII-10897381</t>
  </si>
  <si>
    <t>T011.TRAII-10897378</t>
  </si>
  <si>
    <t>T011.TRAII-10897382</t>
  </si>
  <si>
    <t>T011.TRAII-10897301</t>
  </si>
  <si>
    <t>T011.TRAII-10897375</t>
  </si>
  <si>
    <t>T011.TRAII-10897363</t>
  </si>
  <si>
    <t>T011.TRAII-10897390</t>
  </si>
  <si>
    <t>T011.TRAII-10897364</t>
  </si>
  <si>
    <t>T011.TRAII-10897393</t>
  </si>
  <si>
    <t>T011.TRAII-10897288</t>
  </si>
  <si>
    <t>T011.TRAII-10897395</t>
  </si>
  <si>
    <t>T011.TRAII-10897398</t>
  </si>
  <si>
    <t>T011.TRAII-10897376</t>
  </si>
  <si>
    <t>T011.TRAII-10897362</t>
  </si>
  <si>
    <t>T011.TRAII-10897402</t>
  </si>
  <si>
    <t>T011.TRAII-10897372</t>
  </si>
  <si>
    <t>T011.TRAII-10897406</t>
  </si>
  <si>
    <t>T011.TRAII-10897396</t>
  </si>
  <si>
    <t>T011.TRAII-10897401</t>
  </si>
  <si>
    <t>T011.TRAII-10897367</t>
  </si>
  <si>
    <t>T011.TRAII-10897415</t>
  </si>
  <si>
    <t>T011.TRAII-10897416</t>
  </si>
  <si>
    <t>T011.TRAII-10897348</t>
  </si>
  <si>
    <t>T011.TRAII-10897426</t>
  </si>
  <si>
    <t>T011.TRAII-10897392</t>
  </si>
  <si>
    <t>T011.TRAII-10897383</t>
  </si>
  <si>
    <t>T011.TRAII-10897345</t>
  </si>
  <si>
    <t>T011.TRAII-10897410</t>
  </si>
  <si>
    <t>T011.TRAII-10897360</t>
  </si>
  <si>
    <t>T011.TRAII-10897412</t>
  </si>
  <si>
    <t>T011.TRAII-10897357</t>
  </si>
  <si>
    <t>T011.TRAII-10897333</t>
  </si>
  <si>
    <t>T011.TRAII-10897455</t>
  </si>
  <si>
    <t>T011.TRAII-10897419</t>
  </si>
  <si>
    <t>T011.TRAII-10897468</t>
  </si>
  <si>
    <t>T011.TRAII-10897470</t>
  </si>
  <si>
    <t>T011.TRAII-10897414</t>
  </si>
  <si>
    <t>T011.TRAII-10897409</t>
  </si>
  <si>
    <t>T011.TRAII-10897476</t>
  </si>
  <si>
    <t>T011.TRAII-10897417</t>
  </si>
  <si>
    <t>T011.TRAII-10897458</t>
  </si>
  <si>
    <t>T011.TRAII-10897461</t>
  </si>
  <si>
    <t>T011.TRAII-10897421</t>
  </si>
  <si>
    <t>T011.TRAII-10897475</t>
  </si>
  <si>
    <t>T011.TRAII-10897386</t>
  </si>
  <si>
    <t>T011.TRAII-10897489</t>
  </si>
  <si>
    <t>T011.TRAII-10897047</t>
  </si>
  <si>
    <t>T011.TRAII-10897483</t>
  </si>
  <si>
    <t>T011.TRAII-10897497</t>
  </si>
  <si>
    <t>T011.TRAII-10897488</t>
  </si>
  <si>
    <t>T011.TRAII-10897504</t>
  </si>
  <si>
    <t>T011.TRAII-10897521</t>
  </si>
  <si>
    <t>T011.TRAII-10897438</t>
  </si>
  <si>
    <t>T011.TRAII-10897447</t>
  </si>
  <si>
    <t>T011.TRAII-10897503</t>
  </si>
  <si>
    <t>T011.TRAII-10897464</t>
  </si>
  <si>
    <t>T011.TRAII-10897526</t>
  </si>
  <si>
    <t>T011.TRAII-10897527</t>
  </si>
  <si>
    <t>T011.TRAII-10897520</t>
  </si>
  <si>
    <t>T011.TRAII-10897501</t>
  </si>
  <si>
    <t>T011.TRAII-10897508</t>
  </si>
  <si>
    <t>T011.TRAII-10897510</t>
  </si>
  <si>
    <t>T011.TRAII-10897514</t>
  </si>
  <si>
    <t>T011.TRAII-10897532</t>
  </si>
  <si>
    <t>T011.TRAII-10897525</t>
  </si>
  <si>
    <t>T011.TRAII-10897502</t>
  </si>
  <si>
    <t>T011.TRAII-10897397</t>
  </si>
  <si>
    <t>T011.TRAII-10897394</t>
  </si>
  <si>
    <t>T011.TRAII-10897506</t>
  </si>
  <si>
    <t>T011.TRAII-10897540</t>
  </si>
  <si>
    <t>T011.TRAII-10897553</t>
  </si>
  <si>
    <t>T011.TRAII-10897557</t>
  </si>
  <si>
    <t>T011.TRAII-10897548</t>
  </si>
  <si>
    <t>T011.TRAII-10897559</t>
  </si>
  <si>
    <t>T011.TRAII-10897543</t>
  </si>
  <si>
    <t>T011.TRAII-10897513</t>
  </si>
  <si>
    <t>T011.TRAII-10897547</t>
  </si>
  <si>
    <t>T011.TRAII-10897512</t>
  </si>
  <si>
    <t>T011.TRAII-10897551</t>
  </si>
  <si>
    <t>T011.TRAII-10897568</t>
  </si>
  <si>
    <t>T011.TRAII-10897563</t>
  </si>
  <si>
    <t>T011.TRAII-10897566</t>
  </si>
  <si>
    <t>T011.TRAII-10897565</t>
  </si>
  <si>
    <t>T011.TRAII-10897564</t>
  </si>
  <si>
    <t>T011.TRAII-10897542</t>
  </si>
  <si>
    <t>T011.TRAII-10897574</t>
  </si>
  <si>
    <t>T011.TRAII-10897573</t>
  </si>
  <si>
    <t>T011.TRAII-10897570</t>
  </si>
  <si>
    <t>T011.TRAII-10897413</t>
  </si>
  <si>
    <t>T011.TRAII-10897000</t>
  </si>
  <si>
    <t>T011.TRAII-10897580</t>
  </si>
  <si>
    <t>T011.TRAII-10897545</t>
  </si>
  <si>
    <t>T011.TRAII-10897592</t>
  </si>
  <si>
    <t>T011.TRAII-10897593</t>
  </si>
  <si>
    <t>T011.TRAII-10897604</t>
  </si>
  <si>
    <t>T011.TRAII-10897610</t>
  </si>
  <si>
    <t>T011.TRAII-10897599</t>
  </si>
  <si>
    <t>T011.TRAII-10897623</t>
  </si>
  <si>
    <t>T011.TRAII-10897591</t>
  </si>
  <si>
    <t>T011.TRAII-10897625</t>
  </si>
  <si>
    <t>T011.TRAII-10897427</t>
  </si>
  <si>
    <t>T011.TRAII-10897435</t>
  </si>
  <si>
    <t>T011.TRAII-10897425</t>
  </si>
  <si>
    <t>T011.TRAII-10897433</t>
  </si>
  <si>
    <t>T011.TRAII-10897578</t>
  </si>
  <si>
    <t>T011.TRAII-10897597</t>
  </si>
  <si>
    <t>T011.TRAII-10897618</t>
  </si>
  <si>
    <t>T011.TRAII-10897585</t>
  </si>
  <si>
    <t>T011.TRAII-10897632</t>
  </si>
  <si>
    <t>T011.TRAII-10897588</t>
  </si>
  <si>
    <t>T011.TRAII-10897594</t>
  </si>
  <si>
    <t>T011.TRAII-10897626</t>
  </si>
  <si>
    <t>T011.TRAII-10897595</t>
  </si>
  <si>
    <t>T011.TRAII-10897596</t>
  </si>
  <si>
    <t>T011.TRAII-10897627</t>
  </si>
  <si>
    <t>T011.TRAII-10897607</t>
  </si>
  <si>
    <t>T011.TRAII-10897630</t>
  </si>
  <si>
    <t>T011.TRAII-10897567</t>
  </si>
  <si>
    <t>T011.TRAII-10897601</t>
  </si>
  <si>
    <t>T011.TRAII-10897652</t>
  </si>
  <si>
    <t>T011.TRAII-10897620</t>
  </si>
  <si>
    <t>T011.TRAII-10897589</t>
  </si>
  <si>
    <t>T011.TRAII-10897656</t>
  </si>
  <si>
    <t>T011.TRAII-10897587</t>
  </si>
  <si>
    <t>T011.TRAII-10897650</t>
  </si>
  <si>
    <t>T011.TRAII-10897668</t>
  </si>
  <si>
    <t>T011.TRAII-10897628</t>
  </si>
  <si>
    <t>T011.TRAII-10897606</t>
  </si>
  <si>
    <t>T011.TRAII-10897659</t>
  </si>
  <si>
    <t>T011.TRAII-10897671</t>
  </si>
  <si>
    <t>T011.TRAII-10897674</t>
  </si>
  <si>
    <t>T011.TRAII-10897636</t>
  </si>
  <si>
    <t>T011.TRAII-10897614</t>
  </si>
  <si>
    <t>T011.TRAII-10897664</t>
  </si>
  <si>
    <t>T011.TRAII-10897663</t>
  </si>
  <si>
    <t>T011.TRAII-10897385</t>
  </si>
  <si>
    <t>T011.TRAII-10897407</t>
  </si>
  <si>
    <t>T011.TRAII-10897690</t>
  </si>
  <si>
    <t>T011.TRAII-10897679</t>
  </si>
  <si>
    <t>T011.TRAII-10897696</t>
  </si>
  <si>
    <t>T011.TRAII-10897678</t>
  </si>
  <si>
    <t>T011.TRAII-10897700</t>
  </si>
  <si>
    <t>T011.TRAII-10897703</t>
  </si>
  <si>
    <t>T011.TRAII-10897707</t>
  </si>
  <si>
    <t>T011.TRAII-10896755</t>
  </si>
  <si>
    <t>T011.TRAII-10896758</t>
  </si>
  <si>
    <t>T011.TRAII-10897682</t>
  </si>
  <si>
    <t>T011.TRAII-10897646</t>
  </si>
  <si>
    <t>T011.TRAII-10897643</t>
  </si>
  <si>
    <t>T011.TRAII-10897586</t>
  </si>
  <si>
    <t>T011.TRAII-10897684</t>
  </si>
  <si>
    <t>T011.TRAII-10897530</t>
  </si>
  <si>
    <t>T011.TRAII-10897444</t>
  </si>
  <si>
    <t>T011.TRAII-10897709</t>
  </si>
  <si>
    <t>T011.TRAII-10897648</t>
  </si>
  <si>
    <t>T011.TRAII-10897716</t>
  </si>
  <si>
    <t>T011.TRAII-10897712</t>
  </si>
  <si>
    <t>T011.TRAII-10897729</t>
  </si>
  <si>
    <t>T011.TRAII-10897731</t>
  </si>
  <si>
    <t>T011.TRAII-10897732</t>
  </si>
  <si>
    <t>T011.TRAII-10897726</t>
  </si>
  <si>
    <t>T011.TRAII-10897676</t>
  </si>
  <si>
    <t>T011.TRAII-10895870</t>
  </si>
  <si>
    <t>T011.TRAII-10897697</t>
  </si>
  <si>
    <t>T011.TRAII-10897446</t>
  </si>
  <si>
    <t>T011.TRAII-10897453</t>
  </si>
  <si>
    <t>T011.TRAII-10897474</t>
  </si>
  <si>
    <t>T011.TRAII-10897477</t>
  </si>
  <si>
    <t>T011.TRAII-10897746</t>
  </si>
  <si>
    <t>T011.TRAII-10897429</t>
  </si>
  <si>
    <t>T011.TRAII-10897434</t>
  </si>
  <si>
    <t>T011.TRAII-10897457</t>
  </si>
  <si>
    <t>T011.TRAII-10897491</t>
  </si>
  <si>
    <t>T011.TRAII-10897528</t>
  </si>
  <si>
    <t>T011.TRAII-10897715</t>
  </si>
  <si>
    <t>T011.TRAII-10897720</t>
  </si>
  <si>
    <t>T011.TRAII-10897710</t>
  </si>
  <si>
    <t>T011.TRAII-10897745</t>
  </si>
  <si>
    <t>T011.TRAII-10896965</t>
  </si>
  <si>
    <t>T011.TRAII-10897741</t>
  </si>
  <si>
    <t>T011.TRAII-10897706</t>
  </si>
  <si>
    <t>T011.TRAII-10897064</t>
  </si>
  <si>
    <t>T011.TRAII-10896898</t>
  </si>
  <si>
    <t>T011.TRAII-10897227</t>
  </si>
  <si>
    <t>T011.TRAII-10897237</t>
  </si>
  <si>
    <t>T011.TRAII-10897223</t>
  </si>
  <si>
    <t>T011.TRAII-10897224</t>
  </si>
  <si>
    <t>T011.TRAII-10897724</t>
  </si>
  <si>
    <t>T011.TRAII-10897728</t>
  </si>
  <si>
    <t>T011.TRAII-10897771</t>
  </si>
  <si>
    <t>T011.TRAII-10896907</t>
  </si>
  <si>
    <t>T011.TRAII-10896904</t>
  </si>
  <si>
    <t>T011.TRAII-10896910</t>
  </si>
  <si>
    <t>T011.TRAII-10896914</t>
  </si>
  <si>
    <t>T011.TRAII-10896922</t>
  </si>
  <si>
    <t>T011.TRAII-10897078</t>
  </si>
  <si>
    <t>T011.TRAII-10897480</t>
  </si>
  <si>
    <t>T011.TRAII-10897517</t>
  </si>
  <si>
    <t>T011.TRAII-10896324</t>
  </si>
  <si>
    <t>T011.TRAII-10897263</t>
  </si>
  <si>
    <t>T011.TRAII-10897442</t>
  </si>
  <si>
    <t>T011.TRAII-10897485</t>
  </si>
  <si>
    <t>T011.TRAII-10897555</t>
  </si>
  <si>
    <t>T011.TRAII-10897280</t>
  </si>
  <si>
    <t>T011.TRAII-10897775</t>
  </si>
  <si>
    <t>T011.TRAII-10897779</t>
  </si>
  <si>
    <t>T011.TRAII-10897743</t>
  </si>
  <si>
    <t>T011.TRAII-10897769</t>
  </si>
  <si>
    <t>T011.TRAII-10897752</t>
  </si>
  <si>
    <t>T011.TRAII-10897757</t>
  </si>
  <si>
    <t>T011.TRAII-10897073</t>
  </si>
  <si>
    <t>T011.TRAII-10897759</t>
  </si>
  <si>
    <t>T011.TRAII-10896779</t>
  </si>
  <si>
    <t>T011.TRAII-10896939</t>
  </si>
  <si>
    <t>T011.TRAII-10896943</t>
  </si>
  <si>
    <t>T011.TRAII-10897602</t>
  </si>
  <si>
    <t>T011.TRAII-10896660</t>
  </si>
  <si>
    <t>T011.TRAII-10896675</t>
  </si>
  <si>
    <t>T011.TRAII-10896949</t>
  </si>
  <si>
    <t>T011.TRAII-10896955</t>
  </si>
  <si>
    <t>T011.TRAII-10896988</t>
  </si>
  <si>
    <t>T011.TRAII-10896997</t>
  </si>
  <si>
    <t>T011.TRAII-10897608</t>
  </si>
  <si>
    <t>T011.TRAII-10897615</t>
  </si>
  <si>
    <t>T011.TRAII-10897783</t>
  </si>
  <si>
    <t>T011.TRAII-10897581</t>
  </si>
  <si>
    <t>T011.TRAII-10896968</t>
  </si>
  <si>
    <t>T011.TRAII-10896985</t>
  </si>
  <si>
    <t>T011.TRAII-10897207</t>
  </si>
  <si>
    <t>T011.TRAII-10897208</t>
  </si>
  <si>
    <t>T011.TRAII-10897792</t>
  </si>
  <si>
    <t>T011.TRAII-10897793</t>
  </si>
  <si>
    <t>T011.TRAII-10897805</t>
  </si>
  <si>
    <t>T011.TRAII-10897319</t>
  </si>
  <si>
    <t>T011.TRAII-10897336</t>
  </si>
  <si>
    <t>T011.TRAII-10897424</t>
  </si>
  <si>
    <t>T011.TRAII-10897321</t>
  </si>
  <si>
    <t>T011.TRAII-10896993</t>
  </si>
  <si>
    <t>T011.TRAII-10897774</t>
  </si>
  <si>
    <t>T011.TRAII-10897803</t>
  </si>
  <si>
    <t>T011.TRAII-10896261</t>
  </si>
  <si>
    <t>T011.TRAII-10897481</t>
  </si>
  <si>
    <t>T011.TRAII-10897264</t>
  </si>
  <si>
    <t>T011.TRAII-10897422</t>
  </si>
  <si>
    <t>T011.TRAII-10897128</t>
  </si>
  <si>
    <t>T011.TRAII-10897617</t>
  </si>
  <si>
    <t>T011.TRAII-10897642</t>
  </si>
  <si>
    <t>T011.TRAII-10897811</t>
  </si>
  <si>
    <t>T011.TRAII-10897810</t>
  </si>
  <si>
    <t>T011.TRAII-10897804</t>
  </si>
  <si>
    <t>T011.TRAII-10897821</t>
  </si>
  <si>
    <t>T011.TRAII-10897802</t>
  </si>
  <si>
    <t>T011.TRAII-10897823</t>
  </si>
  <si>
    <t>T011.TRAII-10897751</t>
  </si>
  <si>
    <t>T011.TRAII-10897830</t>
  </si>
  <si>
    <t>T011.TRAII-10897033</t>
  </si>
  <si>
    <t>T011.TRAII-10896018</t>
  </si>
  <si>
    <t>T011.TRAII-10897344</t>
  </si>
  <si>
    <t>T011.TRAII-10897389</t>
  </si>
  <si>
    <t>T011.TRAII-10897204</t>
  </si>
  <si>
    <t>T011.TRAII-10897213</t>
  </si>
  <si>
    <t>T011.TRAII-10897222</t>
  </si>
  <si>
    <t>T011.TRAII-10897312</t>
  </si>
  <si>
    <t>T011.TRAII-10897388</t>
  </si>
  <si>
    <t>T011.TRAII-10897218</t>
  </si>
  <si>
    <t>T011.TRAII-10897262</t>
  </si>
  <si>
    <t>T011.TRAII-10897359</t>
  </si>
  <si>
    <t>T011.TRAII-10897217</t>
  </si>
  <si>
    <t>T011.TRAII-10897365</t>
  </si>
  <si>
    <t>T011.TRAII-10896923</t>
  </si>
  <si>
    <t>T011.TRAII-10897888</t>
  </si>
  <si>
    <t>T011.TRAII-10897894</t>
  </si>
  <si>
    <t>T011.TRAII-10897940</t>
  </si>
  <si>
    <t>T011.TRAII-10897961</t>
  </si>
  <si>
    <t>T011.TRAII-10897896</t>
  </si>
  <si>
    <t>T011.TRAII-10897947</t>
  </si>
  <si>
    <t>T011.TRAII-10897957</t>
  </si>
  <si>
    <t>T011.TRAII-10897895</t>
  </si>
  <si>
    <t>T011.TRAII-10897965</t>
  </si>
  <si>
    <t>T011.TRAII-10897966</t>
  </si>
  <si>
    <t>T011.TRAII-10897837</t>
  </si>
  <si>
    <t>T011.TRAII-10897958</t>
  </si>
  <si>
    <t>T011.TRAII-10897964</t>
  </si>
  <si>
    <t>T011.TRAII-10897972</t>
  </si>
  <si>
    <t>T011.TRAII-10897968</t>
  </si>
  <si>
    <t>T011.TRAII-10897973</t>
  </si>
  <si>
    <t>T011.TRAII-10897979</t>
  </si>
  <si>
    <t>T011.TRAII-10897977</t>
  </si>
  <si>
    <t>T011.TRAII-10897975</t>
  </si>
  <si>
    <t>T011.TRAII-10897980</t>
  </si>
  <si>
    <t>T011.TRAII-10897983</t>
  </si>
  <si>
    <t>T011.TRAII-10897976</t>
  </si>
  <si>
    <t>T011.TRAII-10897993</t>
  </si>
  <si>
    <t>T011.TRAII-10897995</t>
  </si>
  <si>
    <t>T011.TRAII-10897996</t>
  </si>
  <si>
    <t>T011.TRAII-10898002</t>
  </si>
  <si>
    <t>T011.TRAII-10898006</t>
  </si>
  <si>
    <t>T011.TRAII-10898007</t>
  </si>
  <si>
    <t>T011.TRAII-10898010</t>
  </si>
  <si>
    <t>T011.TRAII-10898017</t>
  </si>
  <si>
    <t>T011.TRAII-10897939</t>
  </si>
  <si>
    <t>T011.TRAII-10898036</t>
  </si>
  <si>
    <t>T011.TRAII-10898038</t>
  </si>
  <si>
    <t>T011.TRAII-10898029</t>
  </si>
  <si>
    <t>T011.TRAII-10898014</t>
  </si>
  <si>
    <t>T011.TRAII-10898043</t>
  </si>
  <si>
    <t>T011.TRAII-10898044</t>
  </si>
  <si>
    <t>T011.TRAII-10898018</t>
  </si>
  <si>
    <t>T011.TRAII-10898019</t>
  </si>
  <si>
    <t>T011.TRAII-10895099</t>
  </si>
  <si>
    <t>T011.TRAII-10898024</t>
  </si>
  <si>
    <t>T011.TRAII-10897987</t>
  </si>
  <si>
    <t>T011.TRAII-10897997</t>
  </si>
  <si>
    <t>T011.TRAII-10897986</t>
  </si>
  <si>
    <t>T011.TRAII-10897989</t>
  </si>
  <si>
    <t>T011.TRAII-10898031</t>
  </si>
  <si>
    <t>T011.TRAII-10898012</t>
  </si>
  <si>
    <t>T011.TRAII-10898025</t>
  </si>
  <si>
    <t>T011.TRAII-10898047</t>
  </si>
  <si>
    <t>T011.TRAII-10898021</t>
  </si>
  <si>
    <t>T011.TRAII-10898057</t>
  </si>
  <si>
    <t>T011.TRAII-10898048</t>
  </si>
  <si>
    <t>T011.TRAII-10898049</t>
  </si>
  <si>
    <t>T011.TRAII-10898059</t>
  </si>
  <si>
    <t>T011.TRAII-10898045</t>
  </si>
  <si>
    <t>T011.TRAII-10898055</t>
  </si>
  <si>
    <t>T011.TRAII-10898067</t>
  </si>
  <si>
    <t>T011.TRAII-10898076</t>
  </si>
  <si>
    <t>T011.TRAII-10898079</t>
  </si>
  <si>
    <t>T011.TRAII-10898084</t>
  </si>
  <si>
    <t>T011.TRAII-10898003</t>
  </si>
  <si>
    <t>T011.TRAII-10898082</t>
  </si>
  <si>
    <t>T011.TRAII-10898070</t>
  </si>
  <si>
    <t>T011.TRAII-10898100</t>
  </si>
  <si>
    <t>T011.TRAII-10898101</t>
  </si>
  <si>
    <t>T011.TRAII-10898058</t>
  </si>
  <si>
    <t>T011.TRAII-10898105</t>
  </si>
  <si>
    <t>T011.TRAII-10898107</t>
  </si>
  <si>
    <t>T011.TRAII-10898083</t>
  </si>
  <si>
    <t>T011.TRAII-10898103</t>
  </si>
  <si>
    <t>T011.TRAII-10898112</t>
  </si>
  <si>
    <t>T011.TRAII-10898098</t>
  </si>
  <si>
    <t>T011.TRAII-10898113</t>
  </si>
  <si>
    <t>T011.TRAII-10898106</t>
  </si>
  <si>
    <t>T011.TRAII-10898068</t>
  </si>
  <si>
    <t>T011.TRAII-10898074</t>
  </si>
  <si>
    <t>T011.TRAII-10898081</t>
  </si>
  <si>
    <t>T011.TRAII-10898110</t>
  </si>
  <si>
    <t>T011.TRAII-10898131</t>
  </si>
  <si>
    <t>T011.TRAII-10898134</t>
  </si>
  <si>
    <t>T011.TRAII-10898097</t>
  </si>
  <si>
    <t>T011.TRAII-10898135</t>
  </si>
  <si>
    <t>T011.TRAII-10898087</t>
  </si>
  <si>
    <t>T011.TRAII-10898145</t>
  </si>
  <si>
    <t>T011.TRAII-10898124</t>
  </si>
  <si>
    <t>T011.TRAII-10898104</t>
  </si>
  <si>
    <t>T011.TRAII-10898125</t>
  </si>
  <si>
    <t>T011.TRAII-10898115</t>
  </si>
  <si>
    <t>T011.TRAII-10898144</t>
  </si>
  <si>
    <t>T011.TRAII-10898123</t>
  </si>
  <si>
    <t>T011.TRAII-10898156</t>
  </si>
  <si>
    <t>T011.TRAII-10898061</t>
  </si>
  <si>
    <t>T011.TRAII-10898108</t>
  </si>
  <si>
    <t>T011.TRAII-10898122</t>
  </si>
  <si>
    <t>T011.TRAII-10898126</t>
  </si>
  <si>
    <t>T011.TRAII-10898147</t>
  </si>
  <si>
    <t>T011.TRAII-10898128</t>
  </si>
  <si>
    <t>T011.TRAII-10898089</t>
  </si>
  <si>
    <t>T011.TRAII-10898169</t>
  </si>
  <si>
    <t>T011.TRAII-10898152</t>
  </si>
  <si>
    <t>T011.TRAII-10898167</t>
  </si>
  <si>
    <t>T011.TRAII-10898189</t>
  </si>
  <si>
    <t>T011.TRAII-10898175</t>
  </si>
  <si>
    <t>T011.TRAII-10898179</t>
  </si>
  <si>
    <t>T011.TRAII-10898185</t>
  </si>
  <si>
    <t>T011.TRAII-10898193</t>
  </si>
  <si>
    <t>T011.TRAII-10898146</t>
  </si>
  <si>
    <t>T011.TRAII-10898171</t>
  </si>
  <si>
    <t>T011.TRAII-10898194</t>
  </si>
  <si>
    <t>T011.TRAII-10898170</t>
  </si>
  <si>
    <t>T011.TRAII-10898176</t>
  </si>
  <si>
    <t>T011.TRAII-10897685</t>
  </si>
  <si>
    <t>T011.TRAII-10896203</t>
  </si>
  <si>
    <t>T011.TRAII-10898116</t>
  </si>
  <si>
    <t>T011.TRAII-10898161</t>
  </si>
  <si>
    <t>T011.TRAII-10898205</t>
  </si>
  <si>
    <t>T011.TRAII-10898200</t>
  </si>
  <si>
    <t>T011.TRAII-10898208</t>
  </si>
  <si>
    <t>T011.TRAII-10898191</t>
  </si>
  <si>
    <t>T011.TRAII-10898178</t>
  </si>
  <si>
    <t>T011.TRAII-10898183</t>
  </si>
  <si>
    <t>T011.TRAII-10898213</t>
  </si>
  <si>
    <t>T011.TRAII-10898218</t>
  </si>
  <si>
    <t>T011.TRAII-10898187</t>
  </si>
  <si>
    <t>T011.TRAII-10898215</t>
  </si>
  <si>
    <t>T011.TRAII-10898226</t>
  </si>
  <si>
    <t>T011.TRAII-10898228</t>
  </si>
  <si>
    <t>T011.TRAII-10898231</t>
  </si>
  <si>
    <t>T011.TRAII-10898233</t>
  </si>
  <si>
    <t>T011.TRAII-10898234</t>
  </si>
  <si>
    <t>T011.TRAII-10898236</t>
  </si>
  <si>
    <t>T011.TRAII-10898240</t>
  </si>
  <si>
    <t>T011.TRAII-10898225</t>
  </si>
  <si>
    <t>T011.TRAII-10898216</t>
  </si>
  <si>
    <t>T011.TRAII-10898219</t>
  </si>
  <si>
    <t>T011.TRAII-10898246</t>
  </si>
  <si>
    <t>T011.TRAII-10898247</t>
  </si>
  <si>
    <t>T011.TRAII-10898249</t>
  </si>
  <si>
    <t>T011.TRAII-10898238</t>
  </si>
  <si>
    <t>T011.TRAII-10898243</t>
  </si>
  <si>
    <t>T011.TRAII-10898255</t>
  </si>
  <si>
    <t>T011.TRAII-10898253</t>
  </si>
  <si>
    <t>T011.TRAII-10898220</t>
  </si>
  <si>
    <t>T011.TRAII-10898227</t>
  </si>
  <si>
    <t>T011.TRAII-10898245</t>
  </si>
  <si>
    <t>T011.TRAII-10898257</t>
  </si>
  <si>
    <t>T011.TRAII-10898268</t>
  </si>
  <si>
    <t>T011.TRAII-10898202</t>
  </si>
  <si>
    <t>T011.TRAII-10898117</t>
  </si>
  <si>
    <t>T011.TRAII-10898182</t>
  </si>
  <si>
    <t>T011.TRAII-10898273</t>
  </si>
  <si>
    <t>T011.TRAII-10898267</t>
  </si>
  <si>
    <t>T011.TRAII-10898276</t>
  </si>
  <si>
    <t>T011.TRAII-10898271</t>
  </si>
  <si>
    <t>T011.TRAII-10898281</t>
  </si>
  <si>
    <t>T011.TRAII-10898242</t>
  </si>
  <si>
    <t>T011.TRAII-10898244</t>
  </si>
  <si>
    <t>T011.TRAII-10898252</t>
  </si>
  <si>
    <t>T011.TRAII-10898288</t>
  </si>
  <si>
    <t>T011.TRAII-10898206</t>
  </si>
  <si>
    <t>T011.TRAII-10898266</t>
  </si>
  <si>
    <t>T011.TRAII-10898291</t>
  </si>
  <si>
    <t>T011.TRAII-10898295</t>
  </si>
  <si>
    <t>T011.TRAII-10898293</t>
  </si>
  <si>
    <t>T011.TRAII-10898269</t>
  </si>
  <si>
    <t>T011.TRAII-10898298</t>
  </si>
  <si>
    <t>T011.TRAII-10898265</t>
  </si>
  <si>
    <t>T011.TRAII-10898307</t>
  </si>
  <si>
    <t>T011.TRAII-10898316</t>
  </si>
  <si>
    <t>T011.TRAII-10898296</t>
  </si>
  <si>
    <t>T011.TRAII-10898127</t>
  </si>
  <si>
    <t>T011.TRAII-10898151</t>
  </si>
  <si>
    <t>T011.TRAII-10898153</t>
  </si>
  <si>
    <t>T011.TRAII-10898160</t>
  </si>
  <si>
    <t>T011.TRAII-10898157</t>
  </si>
  <si>
    <t>T011.TRAII-10898054</t>
  </si>
  <si>
    <t>T011.TRAII-10898323</t>
  </si>
  <si>
    <t>T011.TRAII-10898325</t>
  </si>
  <si>
    <t>T011.TRAII-10898327</t>
  </si>
  <si>
    <t>T011.TRAII-10898330</t>
  </si>
  <si>
    <t>T011.TRAII-10898292</t>
  </si>
  <si>
    <t>T011.TRAII-10898314</t>
  </si>
  <si>
    <t>T011.TRAII-10898317</t>
  </si>
  <si>
    <t>T011.TRAII-10898335</t>
  </si>
  <si>
    <t>T011.TRAII-10895654</t>
  </si>
  <si>
    <t>T011.TRAII-10895451</t>
  </si>
  <si>
    <t>T011.TRAII-10895871</t>
  </si>
  <si>
    <t>T011.TRAII-10895884</t>
  </si>
  <si>
    <t>T011.TRAII-10898326</t>
  </si>
  <si>
    <t>T011.TRAII-10898333</t>
  </si>
  <si>
    <t>T011.TRAII-10898340</t>
  </si>
  <si>
    <t>T011.TRAII-10898328</t>
  </si>
  <si>
    <t>T011.TRAII-10898350</t>
  </si>
  <si>
    <t>T011.TRAII-10898353</t>
  </si>
  <si>
    <t>T011.TRAII-10895447</t>
  </si>
  <si>
    <t>T011.TRAII-10895449</t>
  </si>
  <si>
    <t>T011.TRAII-10895455</t>
  </si>
  <si>
    <t>T011.TRAII-10895468</t>
  </si>
  <si>
    <t>T011.TRAII-10895638</t>
  </si>
  <si>
    <t>T011.TRAII-10895841</t>
  </si>
  <si>
    <t>T011.TRAII-10896096</t>
  </si>
  <si>
    <t>T011.TRAII-10896147</t>
  </si>
  <si>
    <t>T011.TRAII-10895831</t>
  </si>
  <si>
    <t>T011.TRAII-10895448</t>
  </si>
  <si>
    <t>T011.TRAII-10895489</t>
  </si>
  <si>
    <t>T011.TRAII-10898334</t>
  </si>
  <si>
    <t>T011.TRAII-10898299</t>
  </si>
  <si>
    <t>T011.TRAII-10898361</t>
  </si>
  <si>
    <t>T011.TRAII-10898309</t>
  </si>
  <si>
    <t>T011.TRAII-10898368</t>
  </si>
  <si>
    <t>T011.TRAII-10896239</t>
  </si>
  <si>
    <t>T011.TRAII-10896240</t>
  </si>
  <si>
    <t>T011.TRAII-10896242</t>
  </si>
  <si>
    <t>T011.TRAII-10896263</t>
  </si>
  <si>
    <t>T011.TRAII-10896259</t>
  </si>
  <si>
    <t>T011.TRAII-10896657</t>
  </si>
  <si>
    <t>T011.TRAII-10896696</t>
  </si>
  <si>
    <t>T011.TRAII-10898347</t>
  </si>
  <si>
    <t>T011.TRAII-10898373</t>
  </si>
  <si>
    <t>T011.TRAII-10898363</t>
  </si>
  <si>
    <t>T011.TRAII-10896257</t>
  </si>
  <si>
    <t>T011.TRAII-10896243</t>
  </si>
  <si>
    <t>T011.TRAII-10896387</t>
  </si>
  <si>
    <t>T011.TRAII-10896577</t>
  </si>
  <si>
    <t>T011.TRAII-10898301</t>
  </si>
  <si>
    <t>T011.TRAII-10898376</t>
  </si>
  <si>
    <t>T011.TRAII-10898374</t>
  </si>
  <si>
    <t>T011.TRAII-10898365</t>
  </si>
  <si>
    <t>T011.TRAII-10897739</t>
  </si>
  <si>
    <t>T011.TRAII-10898355</t>
  </si>
  <si>
    <t>T011.TRAII-10898356</t>
  </si>
  <si>
    <t>T011.TRAII-10898354</t>
  </si>
  <si>
    <t>T011.TRAII-10898369</t>
  </si>
  <si>
    <t>T011.TRAII-10897519</t>
  </si>
  <si>
    <t>T011.TRAII-10897766</t>
  </si>
  <si>
    <t>T011.TRAII-10898389</t>
  </si>
  <si>
    <t>T011.TRAII-10898311</t>
  </si>
  <si>
    <t>T011.TRAII-10898339</t>
  </si>
  <si>
    <t>T011.TRAII-10898341</t>
  </si>
  <si>
    <t>T011.TRAII-10898399</t>
  </si>
  <si>
    <t>T011.TRAII-10898378</t>
  </si>
  <si>
    <t>T011.TRAII-10898367</t>
  </si>
  <si>
    <t>T011.TRAII-10898405</t>
  </si>
  <si>
    <t>T011.TRAII-10898380</t>
  </si>
  <si>
    <t>T011.TRAII-10898419</t>
  </si>
  <si>
    <t>T011.TRAII-10898409</t>
  </si>
  <si>
    <t>T011.TRAII-10898396</t>
  </si>
  <si>
    <t>T011.TRAII-10898424</t>
  </si>
  <si>
    <t>T011.TRAII-10898423</t>
  </si>
  <si>
    <t>T011.TRAII-10898406</t>
  </si>
  <si>
    <t>T011.TRAII-10898421</t>
  </si>
  <si>
    <t>T011.TRAII-10898434</t>
  </si>
  <si>
    <t>T011.TRAII-10898441</t>
  </si>
  <si>
    <t>T011.TRAII-10898440</t>
  </si>
  <si>
    <t>T011.TRAII-10898382</t>
  </si>
  <si>
    <t>T011.TRAII-10898397</t>
  </si>
  <si>
    <t>T011.TRAII-10898375</t>
  </si>
  <si>
    <t>T011.TRAII-10898388</t>
  </si>
  <si>
    <t>T011.TRAII-10898446</t>
  </si>
  <si>
    <t>T011.TRAII-10898331</t>
  </si>
  <si>
    <t>T011.TRAII-10898452</t>
  </si>
  <si>
    <t>T011.TRAII-10898445</t>
  </si>
  <si>
    <t>T011.TRAII-10898401</t>
  </si>
  <si>
    <t>T011.TRAII-10898453</t>
  </si>
  <si>
    <t>T011.TRAII-10898442</t>
  </si>
  <si>
    <t>T011.TRAII-10898458</t>
  </si>
  <si>
    <t>T011.TRAII-10898464</t>
  </si>
  <si>
    <t>T011.TRAII-10898035</t>
  </si>
  <si>
    <t>T011.TRAII-10898450</t>
  </si>
  <si>
    <t>T011.TRAII-10898270</t>
  </si>
  <si>
    <t>T011.TRAII-10897749</t>
  </si>
  <si>
    <t>T011.TRAII-10897673</t>
  </si>
  <si>
    <t>T011.TRAII-10897054</t>
  </si>
  <si>
    <t>T011.TRAII-10896828</t>
  </si>
  <si>
    <t>T011.TRAII-10897582</t>
  </si>
  <si>
    <t>T011.TRAII-10897445</t>
  </si>
  <si>
    <t>T011.TRAII-10897495</t>
  </si>
  <si>
    <t>T011.TRAII-10897496</t>
  </si>
  <si>
    <t>T011.TRAII-10898471</t>
  </si>
  <si>
    <t>T011.TRAII-10897816</t>
  </si>
  <si>
    <t>T011.TRAII-10897657</t>
  </si>
  <si>
    <t>T011.TRAII-10898005</t>
  </si>
  <si>
    <t>T011.TRAII-10898016</t>
  </si>
  <si>
    <t>T011.TRAII-10897960</t>
  </si>
  <si>
    <t>T011.TRAII-10897727</t>
  </si>
  <si>
    <t>T011.TRAII-10897469</t>
  </si>
  <si>
    <t>T011.TRAII-10897499</t>
  </si>
  <si>
    <t>T011.TRAII-10898272</t>
  </si>
  <si>
    <t>T011.TRAII-10898222</t>
  </si>
  <si>
    <t>T011.TRAII-10898287</t>
  </si>
  <si>
    <t>T011.TRAII-10897798</t>
  </si>
  <si>
    <t>T011.TRAII-10898198</t>
  </si>
  <si>
    <t>T011.TRAII-10898274</t>
  </si>
  <si>
    <t>T011.TRAII-10898386</t>
  </si>
  <si>
    <t>T011.TRAII-10897645</t>
  </si>
  <si>
    <t>T011.TRAII-10897661</t>
  </si>
  <si>
    <t>T011.TRAII-10898040</t>
  </si>
  <si>
    <t>T011.TRAII-10898158</t>
  </si>
  <si>
    <t>T011.TRAII-10898163</t>
  </si>
  <si>
    <t>T011.TRAII-10897801</t>
  </si>
  <si>
    <t>T011.TRAII-10898150</t>
  </si>
  <si>
    <t>T011.TRAII-10897622</t>
  </si>
  <si>
    <t>T011.TRAII-10898285</t>
  </si>
  <si>
    <t>T011.TRAII-10898090</t>
  </si>
  <si>
    <t>T011.TRAII-10898481</t>
  </si>
  <si>
    <t>T011.TRAII-10898465</t>
  </si>
  <si>
    <t>T011.TRAII-10897725</t>
  </si>
  <si>
    <t>T011.TRAII-10897946</t>
  </si>
  <si>
    <t>T011.TRAII-10898477</t>
  </si>
  <si>
    <t>T011.TRAII-10898468</t>
  </si>
  <si>
    <t>T011.TRAII-10897809</t>
  </si>
  <si>
    <t>T011.TRAII-10898053</t>
  </si>
  <si>
    <t>T011.TRAII-10897856</t>
  </si>
  <si>
    <t>T011.TRAII-10898050</t>
  </si>
  <si>
    <t>T011.TRAII-10898351</t>
  </si>
  <si>
    <t>T011.TRAII-10898364</t>
  </si>
  <si>
    <t>T011.TRAII-10898467</t>
  </si>
  <si>
    <t>T011.TRAII-10898496</t>
  </si>
  <si>
    <t>T011.TRAII-10898390</t>
  </si>
  <si>
    <t>T011.TRAII-10898500</t>
  </si>
  <si>
    <t>T011.TRAII-10898180</t>
  </si>
  <si>
    <t>T011.TRAII-10898470</t>
  </si>
  <si>
    <t>T011.TRAII-10898511</t>
  </si>
  <si>
    <t>T011.TRAII-10898510</t>
  </si>
  <si>
    <t>T011.TRAII-10898513</t>
  </si>
  <si>
    <t>T011.TRAII-10898451</t>
  </si>
  <si>
    <t>T011.TRAII-10897692</t>
  </si>
  <si>
    <t>T011.TRAII-10897853</t>
  </si>
  <si>
    <t>T011.TRAII-10897943</t>
  </si>
  <si>
    <t>T011.TRAII-10898071</t>
  </si>
  <si>
    <t>T011.TRAII-10897974</t>
  </si>
  <si>
    <t>T011.TRAII-10898077</t>
  </si>
  <si>
    <t>T011.TRAII-10897969</t>
  </si>
  <si>
    <t>T011.TRAII-10897436</t>
  </si>
  <si>
    <t>T011.TRAII-10897693</t>
  </si>
  <si>
    <t>T011.TRAII-10897708</t>
  </si>
  <si>
    <t>T011.TRAII-10897356</t>
  </si>
  <si>
    <t>T011.TRAII-10898066</t>
  </si>
  <si>
    <t>T011.TRAII-10897688</t>
  </si>
  <si>
    <t>T011.TRAII-10897691</t>
  </si>
  <si>
    <t>T011.TRAII-10897711</t>
  </si>
  <si>
    <t>T011.TRAII-10897859</t>
  </si>
  <si>
    <t>T011.TRAII-10898075</t>
  </si>
  <si>
    <t>T011.TRAII-10898094</t>
  </si>
  <si>
    <t>T011.TRAII-10897953</t>
  </si>
  <si>
    <t>T011.TRAII-10897944</t>
  </si>
  <si>
    <t>T011.TRAII-10897951</t>
  </si>
  <si>
    <t>T011.TRAII-10898091</t>
  </si>
  <si>
    <t>T011.TRAII-10897418</t>
  </si>
  <si>
    <t>T011.TRAII-10898407</t>
  </si>
  <si>
    <t>T011.TRAII-10898549</t>
  </si>
  <si>
    <t>T011.TRAII-10898552</t>
  </si>
  <si>
    <t>T011.TRAII-10898558</t>
  </si>
  <si>
    <t>T011.TRAII-10898571</t>
  </si>
  <si>
    <t>T011.TRAII-10898631</t>
  </si>
  <si>
    <t>T011.TRAII-10898633</t>
  </si>
  <si>
    <t>T011.TRAII-10898629</t>
  </si>
  <si>
    <t>T011.TRAII-10898532</t>
  </si>
  <si>
    <t>T011.TRAII-10898559</t>
  </si>
  <si>
    <t>T011.TRAII-10898641</t>
  </si>
  <si>
    <t>T011.TRAII-10898642</t>
  </si>
  <si>
    <t>T011.TRAII-10898278</t>
  </si>
  <si>
    <t>T011.TRAII-10898556</t>
  </si>
  <si>
    <t>T011.TRAII-10898637</t>
  </si>
  <si>
    <t>T011.TRAII-10898622</t>
  </si>
  <si>
    <t>T011.TRAII-10898636</t>
  </si>
  <si>
    <t>T011.TRAII-10898646</t>
  </si>
  <si>
    <t>T011.TRAII-10898651</t>
  </si>
  <si>
    <t>T011.TRAII-10898645</t>
  </si>
  <si>
    <t>T011.TRAII-10898654</t>
  </si>
  <si>
    <t>T011.TRAII-10898657</t>
  </si>
  <si>
    <t>T011.TRAII-10898664</t>
  </si>
  <si>
    <t>T011.TRAII-10898653</t>
  </si>
  <si>
    <t>T011.TRAII-10898666</t>
  </si>
  <si>
    <t>T011.TRAII-10898660</t>
  </si>
  <si>
    <t>T011.TRAII-10898655</t>
  </si>
  <si>
    <t>T011.TRAII-10898672</t>
  </si>
  <si>
    <t>T011.TRAII-10898676</t>
  </si>
  <si>
    <t>T011.TRAII-10898674</t>
  </si>
  <si>
    <t>T011.TRAII-10898682</t>
  </si>
  <si>
    <t>T011.TRAII-10898684</t>
  </si>
  <si>
    <t>T011.TRAII-10898675</t>
  </si>
  <si>
    <t>T011.TRAII-10898688</t>
  </si>
  <si>
    <t>T011.TRAII-10898679</t>
  </si>
  <si>
    <t>T011.TRAII-10898692</t>
  </si>
  <si>
    <t>T011.TRAII-10898694</t>
  </si>
  <si>
    <t>T011.TRAII-10898690</t>
  </si>
  <si>
    <t>T011.TRAII-10898658</t>
  </si>
  <si>
    <t>T011.TRAII-10898652</t>
  </si>
  <si>
    <t>T011.TRAII-10898656</t>
  </si>
  <si>
    <t>T011.TRAII-10898661</t>
  </si>
  <si>
    <t>T011.TRAII-10898708</t>
  </si>
  <si>
    <t>T011.TRAII-10898691</t>
  </si>
  <si>
    <t>T011.TRAII-10898703</t>
  </si>
  <si>
    <t>T011.TRAII-10898695</t>
  </si>
  <si>
    <t>T011.TRAII-10898686</t>
  </si>
  <si>
    <t>T011.TRAII-10898706</t>
  </si>
  <si>
    <t>T011.TRAII-10898714</t>
  </si>
  <si>
    <t>T011.TRAII-10898677</t>
  </si>
  <si>
    <t>T011.TRAII-10898671</t>
  </si>
  <si>
    <t>T011.TRAII-10898726</t>
  </si>
  <si>
    <t>T011.TRAII-10898722</t>
  </si>
  <si>
    <t>T011.TRAII-10898716</t>
  </si>
  <si>
    <t>T011.TRAII-10898713</t>
  </si>
  <si>
    <t>T011.TRAII-10898723</t>
  </si>
  <si>
    <t>T011.TRAII-10898724</t>
  </si>
  <si>
    <t>T011.TRAII-10898715</t>
  </si>
  <si>
    <t>T011.TRAII-10898735</t>
  </si>
  <si>
    <t>T011.TRAII-10898718</t>
  </si>
  <si>
    <t>T011.TRAII-10898730</t>
  </si>
  <si>
    <t>T011.TRAII-10898729</t>
  </si>
  <si>
    <t>T011.TRAII-10898733</t>
  </si>
  <si>
    <t>T011.TRAII-10898748</t>
  </si>
  <si>
    <t>T011.TRAII-10898727</t>
  </si>
  <si>
    <t>T011.TRAII-10898754</t>
  </si>
  <si>
    <t>T011.TRAII-10898725</t>
  </si>
  <si>
    <t>T011.TRAII-10898757</t>
  </si>
  <si>
    <t>T011.TRAII-10898760</t>
  </si>
  <si>
    <t>T011.TRAII-10898702</t>
  </si>
  <si>
    <t>T011.TRAII-10898745</t>
  </si>
  <si>
    <t>T011.TRAII-10898765</t>
  </si>
  <si>
    <t>T011.TRAII-10898747</t>
  </si>
  <si>
    <t>T011.TRAII-10898766</t>
  </si>
  <si>
    <t>T011.TRAII-10898739</t>
  </si>
  <si>
    <t>T011.TRAII-10898744</t>
  </si>
  <si>
    <t>T011.TRAII-10898756</t>
  </si>
  <si>
    <t>T011.TRAII-10898772</t>
  </si>
  <si>
    <t>T011.TRAII-10898773</t>
  </si>
  <si>
    <t>T011.TRAII-10898736</t>
  </si>
  <si>
    <t>T011.TRAII-10897561</t>
  </si>
  <si>
    <t>T011.TRAII-10898789</t>
  </si>
  <si>
    <t>T011.TRAII-10898782</t>
  </si>
  <si>
    <t>T011.TRAII-10898732</t>
  </si>
  <si>
    <t>T011.TRAII-10898737</t>
  </si>
  <si>
    <t>T011.TRAII-10898746</t>
  </si>
  <si>
    <t>T011.TRAII-10898753</t>
  </si>
  <si>
    <t>T011.TRAII-10898767</t>
  </si>
  <si>
    <t>T011.TRAII-10898803</t>
  </si>
  <si>
    <t>T011.TRAII-10898798</t>
  </si>
  <si>
    <t>T011.TRAII-10898808</t>
  </si>
  <si>
    <t>T011.TRAII-10898769</t>
  </si>
  <si>
    <t>T011.TRAII-10898801</t>
  </si>
  <si>
    <t>T011.TRAII-10898788</t>
  </si>
  <si>
    <t>T011.TRAII-10898775</t>
  </si>
  <si>
    <t>T011.TRAII-10898823</t>
  </si>
  <si>
    <t>T011.TRAII-10898811</t>
  </si>
  <si>
    <t>T011.TRAII-10898800</t>
  </si>
  <si>
    <t>T011.TRAII-10898802</t>
  </si>
  <si>
    <t>T011.TRAII-10898844</t>
  </si>
  <si>
    <t>T011.TRAII-10898850</t>
  </si>
  <si>
    <t>T011.TRAII-10898791</t>
  </si>
  <si>
    <t>T011.TRAII-10898816</t>
  </si>
  <si>
    <t>T011.TRAII-10898834</t>
  </si>
  <si>
    <t>T011.TRAII-10898821</t>
  </si>
  <si>
    <t>T011.TRAII-10898836</t>
  </si>
  <si>
    <t>T011.TRAII-10898809</t>
  </si>
  <si>
    <t>T011.TRAII-10898859</t>
  </si>
  <si>
    <t>T011.TRAII-10898528</t>
  </si>
  <si>
    <t>T011.TRAII-10898786</t>
  </si>
  <si>
    <t>T011.TRAII-10898738</t>
  </si>
  <si>
    <t>T011.TRAII-10898860</t>
  </si>
  <si>
    <t>T011.TRAII-10898759</t>
  </si>
  <si>
    <t>T011.TRAII-10898854</t>
  </si>
  <si>
    <t>T011.TRAII-10898805</t>
  </si>
  <si>
    <t>T011.TRAII-10898858</t>
  </si>
  <si>
    <t>T011.TRAII-10898796</t>
  </si>
  <si>
    <t>T011.TRAII-10898846</t>
  </si>
  <si>
    <t>T011.TRAII-10898848</t>
  </si>
  <si>
    <t>T011.TRAII-10898813</t>
  </si>
  <si>
    <t>T011.TRAII-10898815</t>
  </si>
  <si>
    <t>T011.TRAII-10898855</t>
  </si>
  <si>
    <t>T011.TRAII-10898820</t>
  </si>
  <si>
    <t>T011.TRAII-10898881</t>
  </si>
  <si>
    <t>T011.TRAII-10898830</t>
  </si>
  <si>
    <t>T011.TRAII-10898832</t>
  </si>
  <si>
    <t>T011.TRAII-10898901</t>
  </si>
  <si>
    <t>T011.TRAII-10898898</t>
  </si>
  <si>
    <t>T011.TRAII-10898880</t>
  </si>
  <si>
    <t>T011.TRAII-10898827</t>
  </si>
  <si>
    <t>T011.TRAII-10898896</t>
  </si>
  <si>
    <t>T011.TRAII-10898849</t>
  </si>
  <si>
    <t>T011.TRAII-10898810</t>
  </si>
  <si>
    <t>T011.TRAII-10898833</t>
  </si>
  <si>
    <t>T011.TRAII-10898863</t>
  </si>
  <si>
    <t>T011.TRAII-10898840</t>
  </si>
  <si>
    <t>T011.TRAII-10898905</t>
  </si>
  <si>
    <t>T011.TRAII-10898907</t>
  </si>
  <si>
    <t>T011.TRAII-10898842</t>
  </si>
  <si>
    <t>T011.TRAII-10898845</t>
  </si>
  <si>
    <t>T011.TRAII-10898922</t>
  </si>
  <si>
    <t>T011.TRAII-10898925</t>
  </si>
  <si>
    <t>T011.TRAII-10898923</t>
  </si>
  <si>
    <t>T011.TRAII-10898903</t>
  </si>
  <si>
    <t>T011.TRAII-10898937</t>
  </si>
  <si>
    <t>T011.TRAII-10898943</t>
  </si>
  <si>
    <t>T011.TRAII-10898874</t>
  </si>
  <si>
    <t>T011.TRAII-10898838</t>
  </si>
  <si>
    <t>T011.TRAII-10898824</t>
  </si>
  <si>
    <t>T011.TRAII-10898953</t>
  </si>
  <si>
    <t>T011.TRAII-10898884</t>
  </si>
  <si>
    <t>T011.TRAII-10898665</t>
  </si>
  <si>
    <t>T011.TRAII-10898929</t>
  </si>
  <si>
    <t>T011.TRAII-10898894</t>
  </si>
  <si>
    <t>T011.TRAII-10898936</t>
  </si>
  <si>
    <t>T011.TRAII-10898932</t>
  </si>
  <si>
    <t>T011.TRAII-10898908</t>
  </si>
  <si>
    <t>T011.TRAII-10898883</t>
  </si>
  <si>
    <t>T011.TRAII-10898969</t>
  </si>
  <si>
    <t>T011.TRAII-10898960</t>
  </si>
  <si>
    <t>T011.TRAII-10898915</t>
  </si>
  <si>
    <t>T011.TRAII-10898877</t>
  </si>
  <si>
    <t>T011.TRAII-10898977</t>
  </si>
  <si>
    <t>T011.TRAII-10898959</t>
  </si>
  <si>
    <t>T011.TRAII-10898927</t>
  </si>
  <si>
    <t>T011.TRAII-10898924</t>
  </si>
  <si>
    <t>T011.TRAII-10898734</t>
  </si>
  <si>
    <t>T011.TRAII-10898945</t>
  </si>
  <si>
    <t>T011.TRAII-10898711</t>
  </si>
  <si>
    <t>T011.TRAII-10898942</t>
  </si>
  <si>
    <t>T011.TRAII-10898949</t>
  </si>
  <si>
    <t>T011.TRAII-10898988</t>
  </si>
  <si>
    <t>T011.TRAII-10898920</t>
  </si>
  <si>
    <t>T011.TRAII-10898999</t>
  </si>
  <si>
    <t>T011.TRAII-10899000</t>
  </si>
  <si>
    <t>T011.TRAII-10898934</t>
  </si>
  <si>
    <t>T011.TRAII-10898981</t>
  </si>
  <si>
    <t>T011.TRAII-10899026</t>
  </si>
  <si>
    <t>T011.TRAII-10899034</t>
  </si>
  <si>
    <t>T011.TRAII-10899037</t>
  </si>
  <si>
    <t>T011.TRAII-10899042</t>
  </si>
  <si>
    <t>T011.TRAII-10899044</t>
  </si>
  <si>
    <t>T011.TRAII-10898994</t>
  </si>
  <si>
    <t>T011.TRAII-10898984</t>
  </si>
  <si>
    <t>T011.TRAII-10899057</t>
  </si>
  <si>
    <t>T011.TRAII-10899043</t>
  </si>
  <si>
    <t>T011.TRAII-10899064</t>
  </si>
  <si>
    <t>T011.TRAII-10899019</t>
  </si>
  <si>
    <t>T011.TRAII-10898997</t>
  </si>
  <si>
    <t>T011.TRAII-10899045</t>
  </si>
  <si>
    <t>T011.TRAII-10898992</t>
  </si>
  <si>
    <t>T011.TRAII-10899049</t>
  </si>
  <si>
    <t>T011.TRAII-10899063</t>
  </si>
  <si>
    <t>T011.TRAII-10898882</t>
  </si>
  <si>
    <t>T011.TRAII-10898885</t>
  </si>
  <si>
    <t>T011.TRAII-10898891</t>
  </si>
  <si>
    <t>T011.TRAII-10898897</t>
  </si>
  <si>
    <t>T011.TRAII-10899077</t>
  </si>
  <si>
    <t>T011.TRAII-10899050</t>
  </si>
  <si>
    <t>T011.TRAII-10899116</t>
  </si>
  <si>
    <t>T011.TRAII-10899073</t>
  </si>
  <si>
    <t>T011.TRAII-10898403</t>
  </si>
  <si>
    <t>T011.TRAII-10898284</t>
  </si>
  <si>
    <t>T011.TRAII-10899080</t>
  </si>
  <si>
    <t>T011.TRAII-10899123</t>
  </si>
  <si>
    <t>T011.TRAII-10899096</t>
  </si>
  <si>
    <t>T011.TRAII-10899115</t>
  </si>
  <si>
    <t>T011.TRAII-10899058</t>
  </si>
  <si>
    <t>T011.TRAII-10899122</t>
  </si>
  <si>
    <t>T011.TRAII-10899140</t>
  </si>
  <si>
    <t>T011.TRAII-10899121</t>
  </si>
  <si>
    <t>T011.TRAII-10898919</t>
  </si>
  <si>
    <t>T011.TRAII-10899143</t>
  </si>
  <si>
    <t>T011.TRAII-10899082</t>
  </si>
  <si>
    <t>T011.TRAII-10899139</t>
  </si>
  <si>
    <t>T011.TRAII-10899041</t>
  </si>
  <si>
    <t>T011.TRAII-10899142</t>
  </si>
  <si>
    <t>T011.TRAII-10899120</t>
  </si>
  <si>
    <t>T011.TRAII-10899098</t>
  </si>
  <si>
    <t>T011.TRAII-10899124</t>
  </si>
  <si>
    <t>T011.TRAII-10899144</t>
  </si>
  <si>
    <t>T011.TRAII-10899127</t>
  </si>
  <si>
    <t>T011.TRAII-10899155</t>
  </si>
  <si>
    <t>T011.TRAII-10899075</t>
  </si>
  <si>
    <t>T011.TRAII-10899156</t>
  </si>
  <si>
    <t>T011.TRAII-10899158</t>
  </si>
  <si>
    <t>T011.TRAII-10899126</t>
  </si>
  <si>
    <t>T011.TRAII-10899131</t>
  </si>
  <si>
    <t>T011.TRAII-10899134</t>
  </si>
  <si>
    <t>T011.TRAII-10899138</t>
  </si>
  <si>
    <t>T011.TRAII-10899136</t>
  </si>
  <si>
    <t>T011.TRAII-10898315</t>
  </si>
  <si>
    <t>T011.TRAII-10899159</t>
  </si>
  <si>
    <t>T011.TRAII-10899167</t>
  </si>
  <si>
    <t>T011.TRAII-10899149</t>
  </si>
  <si>
    <t>T011.TRAII-10899132</t>
  </si>
  <si>
    <t>T011.TRAII-10898861</t>
  </si>
  <si>
    <t>T011.TRAII-10899173</t>
  </si>
  <si>
    <t>T011.TRAII-10899172</t>
  </si>
  <si>
    <t>T011.TRAII-10899068</t>
  </si>
  <si>
    <t>T011.TRAII-10898961</t>
  </si>
  <si>
    <t>T011.TRAII-10899133</t>
  </si>
  <si>
    <t>T011.TRAII-10899054</t>
  </si>
  <si>
    <t>T011.TRAII-10899176</t>
  </si>
  <si>
    <t>T011.TRAII-10899153</t>
  </si>
  <si>
    <t>T011.TRAII-10899175</t>
  </si>
  <si>
    <t>T011.TRAII-10899181</t>
  </si>
  <si>
    <t>T011.TRAII-10898996</t>
  </si>
  <si>
    <t>T011.TRAII-10899048</t>
  </si>
  <si>
    <t>T011.TRAII-10898506</t>
  </si>
  <si>
    <t>T011.TRAII-10898320</t>
  </si>
  <si>
    <t>T011.TRAII-10898678</t>
  </si>
  <si>
    <t>T011.TRAII-10899178</t>
  </si>
  <si>
    <t>T011.TRAII-10898312</t>
  </si>
  <si>
    <t>T011.TRAII-10898318</t>
  </si>
  <si>
    <t>T011.TRAII-10898762</t>
  </si>
  <si>
    <t>T011.TRAII-10898873</t>
  </si>
  <si>
    <t>T011.TRAII-10898072</t>
  </si>
  <si>
    <t>T011.TRAII-10898342</t>
  </si>
  <si>
    <t>T011.TRAII-10898752</t>
  </si>
  <si>
    <t>T011.TRAII-10898865</t>
  </si>
  <si>
    <t>T011.TRAII-10898965</t>
  </si>
  <si>
    <t>T011.TRAII-10899170</t>
  </si>
  <si>
    <t>T011.TRAII-10898918</t>
  </si>
  <si>
    <t>T011.TRAII-10899190</t>
  </si>
  <si>
    <t>T011.TRAII-10897714</t>
  </si>
  <si>
    <t>T011.TRAII-10897735</t>
  </si>
  <si>
    <t>T011.TRAII-10898460</t>
  </si>
  <si>
    <t>T011.TRAII-10898515</t>
  </si>
  <si>
    <t>T011.TRAII-10898201</t>
  </si>
  <si>
    <t>T011.TRAII-10898428</t>
  </si>
  <si>
    <t>T011.TRAII-10899070</t>
  </si>
  <si>
    <t>T011.TRAII-10897875</t>
  </si>
  <si>
    <t>T011.TRAII-10897019</t>
  </si>
  <si>
    <t>T011.TRAII-10899182</t>
  </si>
  <si>
    <t>T011.TRAII-10898697</t>
  </si>
  <si>
    <t>T011.TRAII-10898705</t>
  </si>
  <si>
    <t>T011.TRAII-10898831</t>
  </si>
  <si>
    <t>T011.TRAII-10898843</t>
  </si>
  <si>
    <t>T011.TRAII-10899206</t>
  </si>
  <si>
    <t>T011.TRAII-10899207</t>
  </si>
  <si>
    <t>T011.TRAII-10897787</t>
  </si>
  <si>
    <t>T011.TRAII-10898195</t>
  </si>
  <si>
    <t>T011.TRAII-10898814</t>
  </si>
  <si>
    <t>T011.TRAII-10899214</t>
  </si>
  <si>
    <t>T011.TRAII-10899185</t>
  </si>
  <si>
    <t>T011.TRAII-10899204</t>
  </si>
  <si>
    <t>T011.TRAII-10899200</t>
  </si>
  <si>
    <t>T011.TRAII-10899205</t>
  </si>
  <si>
    <t>T011.TRAII-10899071</t>
  </si>
  <si>
    <t>T011.TRAII-10898381</t>
  </si>
  <si>
    <t>T011.TRAII-10898887</t>
  </si>
  <si>
    <t>T011.TRAII-10898866</t>
  </si>
  <si>
    <t>T011.TRAII-10899196</t>
  </si>
  <si>
    <t>T011.TRAII-10899193</t>
  </si>
  <si>
    <t>T011.TRAII-10899165</t>
  </si>
  <si>
    <t>T011.TRAII-10899101</t>
  </si>
  <si>
    <t>T011.TRAII-10898623</t>
  </si>
  <si>
    <t>T011.TRAII-10898625</t>
  </si>
  <si>
    <t>T011.TRAII-10899225</t>
  </si>
  <si>
    <t>T011.TRAII-10899229</t>
  </si>
  <si>
    <t>T011.TRAII-10898417</t>
  </si>
  <si>
    <t>T011.TRAII-10898418</t>
  </si>
  <si>
    <t>T011.TRAII-10898073</t>
  </si>
  <si>
    <t>T011.TRAII-10898416</t>
  </si>
  <si>
    <t>T011.TRAII-10899209</t>
  </si>
  <si>
    <t>T011.TRAII-10898719</t>
  </si>
  <si>
    <t>T011.TRAII-10899129</t>
  </si>
  <si>
    <t>T011.TRAII-10899164</t>
  </si>
  <si>
    <t>T011.TRAII-10899240</t>
  </si>
  <si>
    <t>T011.TRAII-10898621</t>
  </si>
  <si>
    <t>T011.TRAII-10898626</t>
  </si>
  <si>
    <t>T011.TRAII-10898647</t>
  </si>
  <si>
    <t>T011.TRAII-10898707</t>
  </si>
  <si>
    <t>T011.TRAII-10898710</t>
  </si>
  <si>
    <t>T011.TRAII-10898770</t>
  </si>
  <si>
    <t>T011.TRAII-10898771</t>
  </si>
  <si>
    <t>T011.TRAII-10898774</t>
  </si>
  <si>
    <t>T011.TRAII-10898624</t>
  </si>
  <si>
    <t>T011.TRAII-10898627</t>
  </si>
  <si>
    <t>T011.TRAII-10898632</t>
  </si>
  <si>
    <t>T011.TRAII-10898635</t>
  </si>
  <si>
    <t>T011.TRAII-10898649</t>
  </si>
  <si>
    <t>T011.TRAII-10898781</t>
  </si>
  <si>
    <t>T011.TRAII-10898804</t>
  </si>
  <si>
    <t>T011.TRAII-10898819</t>
  </si>
  <si>
    <t>T011.TRAII-10898835</t>
  </si>
  <si>
    <t>T011.TRAII-10898779</t>
  </si>
  <si>
    <t>T011.TRAII-10898785</t>
  </si>
  <si>
    <t>T011.TRAII-10898875</t>
  </si>
  <si>
    <t>T011.TRAII-10899249</t>
  </si>
  <si>
    <t>T011.TRAII-10899244</t>
  </si>
  <si>
    <t>T011.TRAII-10898799</t>
  </si>
  <si>
    <t>T011.TRAII-10899253</t>
  </si>
  <si>
    <t>T011.TRAII-10899255</t>
  </si>
  <si>
    <t>T011.TRAII-10899238</t>
  </si>
  <si>
    <t>T011.TRAII-10898780</t>
  </si>
  <si>
    <t>T011.TRAII-10899265</t>
  </si>
  <si>
    <t>T011.TRAII-10899304</t>
  </si>
  <si>
    <t>T011.TRAII-10899310</t>
  </si>
  <si>
    <t>T011.TRAII-10899336</t>
  </si>
  <si>
    <t>T011.TRAII-10899363</t>
  </si>
  <si>
    <t>T011.TRAII-10899372</t>
  </si>
  <si>
    <t>T011.TRAII-10899364</t>
  </si>
  <si>
    <t>T011.TRAII-10899335</t>
  </si>
  <si>
    <t>T011.TRAII-10899367</t>
  </si>
  <si>
    <t>T011.TRAII-10899365</t>
  </si>
  <si>
    <t>T011.TRAII-10899384</t>
  </si>
  <si>
    <t>T011.TRAII-10899389</t>
  </si>
  <si>
    <t>T011.TRAII-10899386</t>
  </si>
  <si>
    <t>T011.TRAII-10899397</t>
  </si>
  <si>
    <t>T011.TRAII-10899398</t>
  </si>
  <si>
    <t>T011.TRAII-10899401</t>
  </si>
  <si>
    <t>T011.TRAII-10899404</t>
  </si>
  <si>
    <t>T011.TRAII-10898742</t>
  </si>
  <si>
    <t>T011.TRAII-10899413</t>
  </si>
  <si>
    <t>T011.TRAII-10899403</t>
  </si>
  <si>
    <t>T011.TRAII-10899416</t>
  </si>
  <si>
    <t>T011.TRAII-10899417</t>
  </si>
  <si>
    <t>T011.TRAII-10899408</t>
  </si>
  <si>
    <t>T011.TRAII-10899377</t>
  </si>
  <si>
    <t>T011.TRAII-10899422</t>
  </si>
  <si>
    <t>T011.TRAII-10899382</t>
  </si>
  <si>
    <t>T011.TRAII-10899427</t>
  </si>
  <si>
    <t>T011.TRAII-10899392</t>
  </si>
  <si>
    <t>T011.TRAII-10899411</t>
  </si>
  <si>
    <t>T011.TRAII-10899435</t>
  </si>
  <si>
    <t>T011.TRAII-10899419</t>
  </si>
  <si>
    <t>T011.TRAII-10899437</t>
  </si>
  <si>
    <t>T011.TRAII-10899423</t>
  </si>
  <si>
    <t>T011.TRAII-10899440</t>
  </si>
  <si>
    <t>T011.TRAII-10899396</t>
  </si>
  <si>
    <t>T011.TRAII-10899399</t>
  </si>
  <si>
    <t>T011.TRAII-10899446</t>
  </si>
  <si>
    <t>T011.TRAII-10899433</t>
  </si>
  <si>
    <t>T011.TRAII-10899414</t>
  </si>
  <si>
    <t>T011.TRAII-10899442</t>
  </si>
  <si>
    <t>T011.TRAII-10899443</t>
  </si>
  <si>
    <t>T011.TRAII-10899457</t>
  </si>
  <si>
    <t>T011.TRAII-10899441</t>
  </si>
  <si>
    <t>T011.TRAII-10899449</t>
  </si>
  <si>
    <t>T011.TRAII-10899465</t>
  </si>
  <si>
    <t>T011.TRAII-10899459</t>
  </si>
  <si>
    <t>T011.TRAII-10899467</t>
  </si>
  <si>
    <t>T011.TRAII-10899451</t>
  </si>
  <si>
    <t>T011.TRAII-10899445</t>
  </si>
  <si>
    <t>T011.TRAII-10899468</t>
  </si>
  <si>
    <t>T011.TRAII-10899431</t>
  </si>
  <si>
    <t>T011.TRAII-10899471</t>
  </si>
  <si>
    <t>T011.TRAII-10899473</t>
  </si>
  <si>
    <t>T011.TRAII-10899478</t>
  </si>
  <si>
    <t>T011.TRAII-10899439</t>
  </si>
  <si>
    <t>T011.TRAII-10899493</t>
  </si>
  <si>
    <t>T011.TRAII-10899482</t>
  </si>
  <si>
    <t>T011.TRAII-10899479</t>
  </si>
  <si>
    <t>T011.TRAII-10899456</t>
  </si>
  <si>
    <t>T011.TRAII-10899509</t>
  </si>
  <si>
    <t>T011.TRAII-10899514</t>
  </si>
  <si>
    <t>T011.TRAII-10899474</t>
  </si>
  <si>
    <t>T011.TRAII-10899523</t>
  </si>
  <si>
    <t>T011.TRAII-10899507</t>
  </si>
  <si>
    <t>T011.TRAII-10899470</t>
  </si>
  <si>
    <t>T011.TRAII-10899524</t>
  </si>
  <si>
    <t>T011.TRAII-10899526</t>
  </si>
  <si>
    <t>T011.TRAII-10899536</t>
  </si>
  <si>
    <t>T011.TRAII-10899528</t>
  </si>
  <si>
    <t>T011.TRAII-10899292</t>
  </si>
  <si>
    <t>T011.TRAII-10899510</t>
  </si>
  <si>
    <t>T011.TRAII-10897575</t>
  </si>
  <si>
    <t>T011.TRAII-10899504</t>
  </si>
  <si>
    <t>T011.TRAII-10899537</t>
  </si>
  <si>
    <t>T011.TRAII-10899477</t>
  </si>
  <si>
    <t>T011.TRAII-10899519</t>
  </si>
  <si>
    <t>T011.TRAII-10899543</t>
  </si>
  <si>
    <t>T011.TRAII-10899513</t>
  </si>
  <si>
    <t>T011.TRAII-10899511</t>
  </si>
  <si>
    <t>T011.TRAII-10899549</t>
  </si>
  <si>
    <t>T011.TRAII-10899551</t>
  </si>
  <si>
    <t>T011.TRAII-10899512</t>
  </si>
  <si>
    <t>T011.TRAII-10899554</t>
  </si>
  <si>
    <t>T011.TRAII-10899366</t>
  </si>
  <si>
    <t>T011.TRAII-10899517</t>
  </si>
  <si>
    <t>T011.TRAII-10899544</t>
  </si>
  <si>
    <t>T011.TRAII-10899565</t>
  </si>
  <si>
    <t>T011.TRAII-10899466</t>
  </si>
  <si>
    <t>T011.TRAII-10899546</t>
  </si>
  <si>
    <t>T011.TRAII-10899540</t>
  </si>
  <si>
    <t>T011.TRAII-10899548</t>
  </si>
  <si>
    <t>T011.TRAII-10899491</t>
  </si>
  <si>
    <t>T011.TRAII-10899579</t>
  </si>
  <si>
    <t>T011.TRAII-10899409</t>
  </si>
  <si>
    <t>T011.TRAII-10899581</t>
  </si>
  <si>
    <t>T011.TRAII-10899566</t>
  </si>
  <si>
    <t>T011.TRAII-10899333</t>
  </si>
  <si>
    <t>T011.TRAII-10899570</t>
  </si>
  <si>
    <t>T011.TRAII-10899500</t>
  </si>
  <si>
    <t>T011.TRAII-10899572</t>
  </si>
  <si>
    <t>T011.TRAII-10899599</t>
  </si>
  <si>
    <t>T011.TRAII-10899608</t>
  </si>
  <si>
    <t>T011.TRAII-10899557</t>
  </si>
  <si>
    <t>T011.TRAII-10899589</t>
  </si>
  <si>
    <t>T011.TRAII-10899601</t>
  </si>
  <si>
    <t>T011.TRAII-10899560</t>
  </si>
  <si>
    <t>T011.TRAII-10899582</t>
  </si>
  <si>
    <t>T011.TRAII-10899622</t>
  </si>
  <si>
    <t>T011.TRAII-10899586</t>
  </si>
  <si>
    <t>T011.TRAII-10899584</t>
  </si>
  <si>
    <t>T011.TRAII-10899631</t>
  </si>
  <si>
    <t>T011.TRAII-10899605</t>
  </si>
  <si>
    <t>T011.TRAII-10899552</t>
  </si>
  <si>
    <t>T011.TRAII-10899577</t>
  </si>
  <si>
    <t>T011.TRAII-10899590</t>
  </si>
  <si>
    <t>T011.TRAII-10899618</t>
  </si>
  <si>
    <t>T011.TRAII-10899641</t>
  </si>
  <si>
    <t>T011.TRAII-10899615</t>
  </si>
  <si>
    <t>T011.TRAII-10899626</t>
  </si>
  <si>
    <t>T011.TRAII-10899569</t>
  </si>
  <si>
    <t>T011.TRAII-10899606</t>
  </si>
  <si>
    <t>T011.TRAII-10899650</t>
  </si>
  <si>
    <t>T011.TRAII-10899595</t>
  </si>
  <si>
    <t>T011.TRAII-10899659</t>
  </si>
  <si>
    <t>T011.TRAII-10899613</t>
  </si>
  <si>
    <t>T011.TRAII-10899652</t>
  </si>
  <si>
    <t>T011.TRAII-10899629</t>
  </si>
  <si>
    <t>T011.TRAII-10899593</t>
  </si>
  <si>
    <t>T011.TRAII-10899665</t>
  </si>
  <si>
    <t>T011.TRAII-10899660</t>
  </si>
  <si>
    <t>T011.TRAII-10899559</t>
  </si>
  <si>
    <t>T011.TRAII-10899654</t>
  </si>
  <si>
    <t>T011.TRAII-10899672</t>
  </si>
  <si>
    <t>T011.TRAII-10899678</t>
  </si>
  <si>
    <t>T011.TRAII-10899679</t>
  </si>
  <si>
    <t>T011.TRAII-10899696</t>
  </si>
  <si>
    <t>T011.TRAII-10899687</t>
  </si>
  <si>
    <t>T011.TRAII-10899698</t>
  </si>
  <si>
    <t>T011.TRAII-10899700</t>
  </si>
  <si>
    <t>T011.TRAII-10899701</t>
  </si>
  <si>
    <t>T011.TRAII-10899702</t>
  </si>
  <si>
    <t>T011.TRAII-10899712</t>
  </si>
  <si>
    <t>T011.TRAII-10899707</t>
  </si>
  <si>
    <t>T011.TRAII-10899727</t>
  </si>
  <si>
    <t>T011.TRAII-10899715</t>
  </si>
  <si>
    <t>T011.TRAII-10898512</t>
  </si>
  <si>
    <t>T011.TRAII-10899736</t>
  </si>
  <si>
    <t>T011.TRAII-10899740</t>
  </si>
  <si>
    <t>T011.TRAII-10899724</t>
  </si>
  <si>
    <t>T011.TRAII-10899744</t>
  </si>
  <si>
    <t>T011.TRAII-10899737</t>
  </si>
  <si>
    <t>T011.TRAII-10899733</t>
  </si>
  <si>
    <t>T011.TRAII-10899624</t>
  </si>
  <si>
    <t>T011.TRAII-10899633</t>
  </si>
  <si>
    <t>T011.TRAII-10899640</t>
  </si>
  <si>
    <t>T011.TRAII-10899657</t>
  </si>
  <si>
    <t>T011.TRAII-10899662</t>
  </si>
  <si>
    <t>T011.TRAII-10899651</t>
  </si>
  <si>
    <t>T011.TRAII-10899723</t>
  </si>
  <si>
    <t>T011.TRAII-10899734</t>
  </si>
  <si>
    <t>T011.TRAII-10899763</t>
  </si>
  <si>
    <t>T011.TRAII-10899746</t>
  </si>
  <si>
    <t>T011.TRAII-10899755</t>
  </si>
  <si>
    <t>T011.TRAII-10899748</t>
  </si>
  <si>
    <t>T011.TRAII-10899719</t>
  </si>
  <si>
    <t>T011.TRAII-10899771</t>
  </si>
  <si>
    <t>T011.TRAII-10899772</t>
  </si>
  <si>
    <t>T011.TRAII-10899703</t>
  </si>
  <si>
    <t>T011.TRAII-10899779</t>
  </si>
  <si>
    <t>T011.TRAII-10899743</t>
  </si>
  <si>
    <t>T011.TRAII-10899776</t>
  </si>
  <si>
    <t>T011.TRAII-10899757</t>
  </si>
  <si>
    <t>T011.TRAII-10899781</t>
  </si>
  <si>
    <t>T011.TRAII-10899692</t>
  </si>
  <si>
    <t>T011.TRAII-10899786</t>
  </si>
  <si>
    <t>T011.TRAII-10899764</t>
  </si>
  <si>
    <t>T011.TRAII-10899773</t>
  </si>
  <si>
    <t>T011.TRAII-10899807</t>
  </si>
  <si>
    <t>T011.TRAII-10899809</t>
  </si>
  <si>
    <t>T011.TRAII-10899790</t>
  </si>
  <si>
    <t>T011.TRAII-10897093</t>
  </si>
  <si>
    <t>T011.TRAII-10899788</t>
  </si>
  <si>
    <t>T011.TRAII-10899638</t>
  </si>
  <si>
    <t>T011.TRAII-10899793</t>
  </si>
  <si>
    <t>T011.TRAII-10899783</t>
  </si>
  <si>
    <t>T011.TRAII-10899827</t>
  </si>
  <si>
    <t>T011.TRAII-10899834</t>
  </si>
  <si>
    <t>T011.TRAII-10899826</t>
  </si>
  <si>
    <t>T011.TRAII-10899822</t>
  </si>
  <si>
    <t>T011.TRAII-10899836</t>
  </si>
  <si>
    <t>T011.TRAII-10899843</t>
  </si>
  <si>
    <t>T011.TRAII-10899835</t>
  </si>
  <si>
    <t>T011.TRAII-10899844</t>
  </si>
  <si>
    <t>T011.TRAII-10899840</t>
  </si>
  <si>
    <t>T011.TRAII-10899849</t>
  </si>
  <si>
    <t>T011.TRAII-10899820</t>
  </si>
  <si>
    <t>T011.TRAII-10899854</t>
  </si>
  <si>
    <t>T011.TRAII-10899812</t>
  </si>
  <si>
    <t>T011.TRAII-10899857</t>
  </si>
  <si>
    <t>T011.TRAII-10899813</t>
  </si>
  <si>
    <t>T011.TRAII-10899841</t>
  </si>
  <si>
    <t>T011.TRAII-10899864</t>
  </si>
  <si>
    <t>T011.TRAII-10899872</t>
  </si>
  <si>
    <t>T011.TRAII-10899816</t>
  </si>
  <si>
    <t>T011.TRAII-10899819</t>
  </si>
  <si>
    <t>T011.TRAII-10899821</t>
  </si>
  <si>
    <t>T011.TRAII-10899832</t>
  </si>
  <si>
    <t>T011.TRAII-10899814</t>
  </si>
  <si>
    <t>T011.TRAII-10899870</t>
  </si>
  <si>
    <t>T011.TRAII-10899237</t>
  </si>
  <si>
    <t>T011.TRAII-10899055</t>
  </si>
  <si>
    <t>T011.TRAII-10899525</t>
  </si>
  <si>
    <t>T011.TRAII-10899383</t>
  </si>
  <si>
    <t>T011.TRAII-10899891</t>
  </si>
  <si>
    <t>T011.TRAII-10898911</t>
  </si>
  <si>
    <t>T011.TRAII-10899184</t>
  </si>
  <si>
    <t>T011.TRAII-10899186</t>
  </si>
  <si>
    <t>T011.TRAII-10899699</t>
  </si>
  <si>
    <t>T011.TRAII-10899060</t>
  </si>
  <si>
    <t>T011.TRAII-10899052</t>
  </si>
  <si>
    <t>T011.TRAII-10899053</t>
  </si>
  <si>
    <t>T011.TRAII-10899061</t>
  </si>
  <si>
    <t>T011.TRAII-10899118</t>
  </si>
  <si>
    <t>T011.TRAII-10899388</t>
  </si>
  <si>
    <t>T011.TRAII-10899623</t>
  </si>
  <si>
    <t>T011.TRAII-10899639</t>
  </si>
  <si>
    <t>T011.TRAII-10899649</t>
  </si>
  <si>
    <t>T011.TRAII-10899117</t>
  </si>
  <si>
    <t>T011.TRAII-10899157</t>
  </si>
  <si>
    <t>T011.TRAII-10899400</t>
  </si>
  <si>
    <t>T011.TRAII-10899625</t>
  </si>
  <si>
    <t>T011.TRAII-10899634</t>
  </si>
  <si>
    <t>T011.TRAII-10899114</t>
  </si>
  <si>
    <t>T011.TRAII-10899578</t>
  </si>
  <si>
    <t>T011.TRAII-10899885</t>
  </si>
  <si>
    <t>T011.TRAII-10899735</t>
  </si>
  <si>
    <t>T011.TRAII-10899901</t>
  </si>
  <si>
    <t>T011.TRAII-10899878</t>
  </si>
  <si>
    <t>T011.TRAII-10899904</t>
  </si>
  <si>
    <t>T011.TRAII-10899874</t>
  </si>
  <si>
    <t>T011.TRAII-10899895</t>
  </si>
  <si>
    <t>T011.TRAII-10899900</t>
  </si>
  <si>
    <t>T011.TRAII-10899912</t>
  </si>
  <si>
    <t>T011.TRAII-10899916</t>
  </si>
  <si>
    <t>T011.TRAII-10899879</t>
  </si>
  <si>
    <t>T011.TRAII-10899920</t>
  </si>
  <si>
    <t>T011.TRAII-10899930</t>
  </si>
  <si>
    <t>T011.TRAII-10899385</t>
  </si>
  <si>
    <t>T011.TRAII-10899412</t>
  </si>
  <si>
    <t>T011.TRAII-10899421</t>
  </si>
  <si>
    <t>T011.TRAII-10899534</t>
  </si>
  <si>
    <t>T011.TRAII-10899909</t>
  </si>
  <si>
    <t>T011.TRAII-10899936</t>
  </si>
  <si>
    <t>T011.TRAII-10899941</t>
  </si>
  <si>
    <t>T011.TRAII-10899938</t>
  </si>
  <si>
    <t>T011.TRAII-10899472</t>
  </si>
  <si>
    <t>T011.TRAII-10899658</t>
  </si>
  <si>
    <t>T011.TRAII-10899939</t>
  </si>
  <si>
    <t>T011.TRAII-10899911</t>
  </si>
  <si>
    <t>T011.TRAII-10899947</t>
  </si>
  <si>
    <t>T011.TRAII-10899705</t>
  </si>
  <si>
    <t>T011.TRAII-10898422</t>
  </si>
  <si>
    <t>T011.TRAII-10898086</t>
  </si>
  <si>
    <t>T011.TRAII-10899942</t>
  </si>
  <si>
    <t>T011.TRAII-10898517</t>
  </si>
  <si>
    <t>T011.TRAII-10898681</t>
  </si>
  <si>
    <t>T011.TRAII-10898480</t>
  </si>
  <si>
    <t>T011.TRAII-10898425</t>
  </si>
  <si>
    <t>T011.TRAII-10898398</t>
  </si>
  <si>
    <t>T011.TRAII-10898870</t>
  </si>
  <si>
    <t>T011.TRAII-10898948</t>
  </si>
  <si>
    <t>T011.TRAII-10899752</t>
  </si>
  <si>
    <t>T011.TRAII-10899553</t>
  </si>
  <si>
    <t>T011.TRAII-10899453</t>
  </si>
  <si>
    <t>T011.TRAII-10899458</t>
  </si>
  <si>
    <t>T011.TRAII-10899532</t>
  </si>
  <si>
    <t>T011.TRAII-10899668</t>
  </si>
  <si>
    <t>T011.TRAII-10899462</t>
  </si>
  <si>
    <t>T011.TRAII-10899602</t>
  </si>
  <si>
    <t>T011.TRAII-10899855</t>
  </si>
  <si>
    <t>T011.TRAII-10899169</t>
  </si>
  <si>
    <t>T011.TRAII-10898787</t>
  </si>
  <si>
    <t>T011.TRAII-10899051</t>
  </si>
  <si>
    <t>T011.TRAII-10899062</t>
  </si>
  <si>
    <t>T011.TRAII-10899370</t>
  </si>
  <si>
    <t>T011.TRAII-10899371</t>
  </si>
  <si>
    <t>T011.TRAII-10899889</t>
  </si>
  <si>
    <t>T011.TRAII-10899545</t>
  </si>
  <si>
    <t>T011.TRAII-10899951</t>
  </si>
  <si>
    <t>T011.TRAII-10899444</t>
  </si>
  <si>
    <t>T011.TRAII-10899486</t>
  </si>
  <si>
    <t>T011.TRAII-10899824</t>
  </si>
  <si>
    <t>T011.TRAII-10899833</t>
  </si>
  <si>
    <t>T011.TRAII-10899848</t>
  </si>
  <si>
    <t>T011.TRAII-10899741</t>
  </si>
  <si>
    <t>T011.TRAII-10899957</t>
  </si>
  <si>
    <t>T011.TRAII-10899981</t>
  </si>
  <si>
    <t>T011.TRAII-10899982</t>
  </si>
  <si>
    <t>T011.TRAII-10899978</t>
  </si>
  <si>
    <t>T011.TRAII-10899972</t>
  </si>
  <si>
    <t>T011.TRAII-10899964</t>
  </si>
  <si>
    <t>T011.TRAII-10899985</t>
  </si>
  <si>
    <t>T011.TRAII-10899538</t>
  </si>
  <si>
    <t>T011.TRAII-10899368</t>
  </si>
  <si>
    <t>T011.TRAII-10899983</t>
  </si>
  <si>
    <t>T011.TRAII-10899990</t>
  </si>
  <si>
    <t>T011.TRAII-10899984</t>
  </si>
  <si>
    <t>T011.TRAII-10899988</t>
  </si>
  <si>
    <t>T011.TRAII-10899995</t>
  </si>
  <si>
    <t>T011.TRAII-10899993</t>
  </si>
  <si>
    <t>T011.TRAII-10899376</t>
  </si>
  <si>
    <t>T011.TRAII-10899395</t>
  </si>
  <si>
    <t>T011.TRAII-10899455</t>
  </si>
  <si>
    <t>T011.TRAII-10899529</t>
  </si>
  <si>
    <t>T011.TRAII-10899575</t>
  </si>
  <si>
    <t>T011.TRAII-10899315</t>
  </si>
  <si>
    <t>T011.TRAII-10899378</t>
  </si>
  <si>
    <t>T011.TRAII-10899418</t>
  </si>
  <si>
    <t>T011.TRAII-10899480</t>
  </si>
  <si>
    <t>T011.TRAII-10899531</t>
  </si>
  <si>
    <t>T011.TRAII-10900036</t>
  </si>
  <si>
    <t>T011.TRAII-10900056</t>
  </si>
  <si>
    <t>T011.TRAII-10900104</t>
  </si>
  <si>
    <t>T011.TRAII-10900115</t>
  </si>
  <si>
    <t>T011.TRAII-10900119</t>
  </si>
  <si>
    <t>T011.TRAII-10900123</t>
  </si>
  <si>
    <t>T011.TRAII-10900111</t>
  </si>
  <si>
    <t>T011.TRAII-10900106</t>
  </si>
  <si>
    <t>T011.TRAII-10900126</t>
  </si>
  <si>
    <t>T011.TRAII-10900047</t>
  </si>
  <si>
    <t>T011.TRAII-10900125</t>
  </si>
  <si>
    <t>T011.TRAII-10900116</t>
  </si>
  <si>
    <t>T011.TRAII-10900132</t>
  </si>
  <si>
    <t>T011.TRAII-10900135</t>
  </si>
  <si>
    <t>T011.TRAII-10900127</t>
  </si>
  <si>
    <t>T011.TRAII-10900121</t>
  </si>
  <si>
    <t>T011.TRAII-10900129</t>
  </si>
  <si>
    <t>T011.TRAII-10900131</t>
  </si>
  <si>
    <t>T011.TRAII-10900133</t>
  </si>
  <si>
    <t>T011.TRAII-10900139</t>
  </si>
  <si>
    <t>T011.TRAII-10900120</t>
  </si>
  <si>
    <t>T011.TRAII-10900146</t>
  </si>
  <si>
    <t>T011.TRAII-10900152</t>
  </si>
  <si>
    <t>T011.TRAII-10900153</t>
  </si>
  <si>
    <t>T011.TRAII-10900154</t>
  </si>
  <si>
    <t>T011.TRAII-10900144</t>
  </si>
  <si>
    <t>T011.TRAII-10900148</t>
  </si>
  <si>
    <t>T011.TRAII-10900151</t>
  </si>
  <si>
    <t>T011.TRAII-10900162</t>
  </si>
  <si>
    <t>T011.TRAII-10900165</t>
  </si>
  <si>
    <t>T011.TRAII-10900167</t>
  </si>
  <si>
    <t>T011.TRAII-10900171</t>
  </si>
  <si>
    <t>T011.TRAII-10900182</t>
  </si>
  <si>
    <t>T011.TRAII-10900157</t>
  </si>
  <si>
    <t>T011.TRAII-10900160</t>
  </si>
  <si>
    <t>T011.TRAII-10900169</t>
  </si>
  <si>
    <t>T011.TRAII-10900164</t>
  </si>
  <si>
    <t>T011.TRAII-10900147</t>
  </si>
  <si>
    <t>T011.TRAII-10900141</t>
  </si>
  <si>
    <t>T011.TRAII-10900185</t>
  </si>
  <si>
    <t>T011.TRAII-10900176</t>
  </si>
  <si>
    <t>T011.TRAII-10900149</t>
  </si>
  <si>
    <t>T011.TRAII-10900191</t>
  </si>
  <si>
    <t>T011.TRAII-10900193</t>
  </si>
  <si>
    <t>T011.TRAII-10900199</t>
  </si>
  <si>
    <t>T011.TRAII-10900186</t>
  </si>
  <si>
    <t>T011.TRAII-10900192</t>
  </si>
  <si>
    <t>T011.TRAII-10899379</t>
  </si>
  <si>
    <t>T011.TRAII-10899387</t>
  </si>
  <si>
    <t>T011.TRAII-10899415</t>
  </si>
  <si>
    <t>T011.TRAII-10899420</t>
  </si>
  <si>
    <t>T011.TRAII-10899425</t>
  </si>
  <si>
    <t>T011.TRAII-10899436</t>
  </si>
  <si>
    <t>T011.TRAII-10899521</t>
  </si>
  <si>
    <t>T011.TRAII-10899542</t>
  </si>
  <si>
    <t>T011.TRAII-10899402</t>
  </si>
  <si>
    <t>T011.TRAII-10899428</t>
  </si>
  <si>
    <t>T011.TRAII-10899430</t>
  </si>
  <si>
    <t>T011.TRAII-10899530</t>
  </si>
  <si>
    <t>T011.TRAII-10899541</t>
  </si>
  <si>
    <t>T011.TRAII-10899616</t>
  </si>
  <si>
    <t>T011.TRAII-10899179</t>
  </si>
  <si>
    <t>T011.TRAII-10900190</t>
  </si>
  <si>
    <t>T011.TRAII-10900195</t>
  </si>
  <si>
    <t>T011.TRAII-10900194</t>
  </si>
  <si>
    <t>T011.TRAII-10900198</t>
  </si>
  <si>
    <t>T011.TRAII-10900208</t>
  </si>
  <si>
    <t>T011.TRAII-10900134</t>
  </si>
  <si>
    <t>T011.TRAII-10900218</t>
  </si>
  <si>
    <t>T011.TRAII-10900210</t>
  </si>
  <si>
    <t>T011.TRAII-10900173</t>
  </si>
  <si>
    <t>T011.TRAII-10900217</t>
  </si>
  <si>
    <t>T011.TRAII-10900231</t>
  </si>
  <si>
    <t>T011.TRAII-10900222</t>
  </si>
  <si>
    <t>T011.TRAII-10900236</t>
  </si>
  <si>
    <t>T011.TRAII-10900238</t>
  </si>
  <si>
    <t>T011.TRAII-10900241</t>
  </si>
  <si>
    <t>T011.TRAII-10900239</t>
  </si>
  <si>
    <t>T011.TRAII-10900244</t>
  </si>
  <si>
    <t>T011.TRAII-10900247</t>
  </si>
  <si>
    <t>T011.TRAII-10900250</t>
  </si>
  <si>
    <t>T011.TRAII-10900251</t>
  </si>
  <si>
    <t>T011.TRAII-10900252</t>
  </si>
  <si>
    <t>T011.TRAII-10899958</t>
  </si>
  <si>
    <t>T011.TRAII-10900258</t>
  </si>
  <si>
    <t>T011.TRAII-10900224</t>
  </si>
  <si>
    <t>T011.TRAII-10900225</t>
  </si>
  <si>
    <t>T011.TRAII-10900226</t>
  </si>
  <si>
    <t>T011.TRAII-10900274</t>
  </si>
  <si>
    <t>T011.TRAII-10900277</t>
  </si>
  <si>
    <t>T011.TRAII-10900205</t>
  </si>
  <si>
    <t>T011.TRAII-10900234</t>
  </si>
  <si>
    <t>T011.TRAII-10900243</t>
  </si>
  <si>
    <t>T011.TRAII-10900235</t>
  </si>
  <si>
    <t>T011.TRAII-10900293</t>
  </si>
  <si>
    <t>T011.TRAII-10900256</t>
  </si>
  <si>
    <t>T011.TRAII-10900269</t>
  </si>
  <si>
    <t>T011.TRAII-10900268</t>
  </si>
  <si>
    <t>T011.TRAII-10900270</t>
  </si>
  <si>
    <t>T011.TRAII-10900303</t>
  </si>
  <si>
    <t>T011.TRAII-10900206</t>
  </si>
  <si>
    <t>T011.TRAII-10900181</t>
  </si>
  <si>
    <t>T011.TRAII-10900308</t>
  </si>
  <si>
    <t>T011.TRAII-10900278</t>
  </si>
  <si>
    <t>T011.TRAII-10900311</t>
  </si>
  <si>
    <t>T011.TRAII-10900245</t>
  </si>
  <si>
    <t>T011.TRAII-10900204</t>
  </si>
  <si>
    <t>T011.TRAII-10900248</t>
  </si>
  <si>
    <t>T011.TRAII-10900283</t>
  </si>
  <si>
    <t>T011.TRAII-10900150</t>
  </si>
  <si>
    <t>T011.TRAII-10900318</t>
  </si>
  <si>
    <t>T011.TRAII-10900321</t>
  </si>
  <si>
    <t>T011.TRAII-10900320</t>
  </si>
  <si>
    <t>T011.TRAII-10900322</t>
  </si>
  <si>
    <t>T011.TRAII-10900228</t>
  </si>
  <si>
    <t>T011.TRAII-10900273</t>
  </si>
  <si>
    <t>T011.TRAII-10900315</t>
  </si>
  <si>
    <t>T011.TRAII-10900310</t>
  </si>
  <si>
    <t>T011.TRAII-10900307</t>
  </si>
  <si>
    <t>T011.TRAII-10900297</t>
  </si>
  <si>
    <t>T011.TRAII-10900305</t>
  </si>
  <si>
    <t>T011.TRAII-10900324</t>
  </si>
  <si>
    <t>T011.TRAII-10900327</t>
  </si>
  <si>
    <t>T011.TRAII-10900314</t>
  </si>
  <si>
    <t>T011.TRAII-10900333</t>
  </si>
  <si>
    <t>T011.TRAII-10900291</t>
  </si>
  <si>
    <t>T011.TRAII-10900338</t>
  </si>
  <si>
    <t>T011.TRAII-10900298</t>
  </si>
  <si>
    <t>T011.TRAII-10900343</t>
  </si>
  <si>
    <t>T011.TRAII-10900345</t>
  </si>
  <si>
    <t>T011.TRAII-10900332</t>
  </si>
  <si>
    <t>T011.TRAII-10899502</t>
  </si>
  <si>
    <t>T011.TRAII-10899485</t>
  </si>
  <si>
    <t>T011.TRAII-10899490</t>
  </si>
  <si>
    <t>T011.TRAII-10900351</t>
  </si>
  <si>
    <t>T011.TRAII-10900344</t>
  </si>
  <si>
    <t>T011.TRAII-10900355</t>
  </si>
  <si>
    <t>T011.TRAII-10900202</t>
  </si>
  <si>
    <t>T011.TRAII-10899803</t>
  </si>
  <si>
    <t>T011.TRAII-10900335</t>
  </si>
  <si>
    <t>T011.TRAII-10900346</t>
  </si>
  <si>
    <t>T011.TRAII-10900358</t>
  </si>
  <si>
    <t>T011.TRAII-10900356</t>
  </si>
  <si>
    <t>T011.TRAII-10900373</t>
  </si>
  <si>
    <t>T011.TRAII-10900317</t>
  </si>
  <si>
    <t>T011.TRAII-10900381</t>
  </si>
  <si>
    <t>T011.TRAII-10900386</t>
  </si>
  <si>
    <t>T011.TRAII-10900379</t>
  </si>
  <si>
    <t>T011.TRAII-10900372</t>
  </si>
  <si>
    <t>T011.TRAII-10900376</t>
  </si>
  <si>
    <t>T011.TRAII-10900395</t>
  </si>
  <si>
    <t>T011.TRAII-10900370</t>
  </si>
  <si>
    <t>T011.TRAII-10900388</t>
  </si>
  <si>
    <t>T011.TRAII-10900400</t>
  </si>
  <si>
    <t>T011.TRAII-10900264</t>
  </si>
  <si>
    <t>T011.TRAII-10900404</t>
  </si>
  <si>
    <t>T011.TRAII-10899907</t>
  </si>
  <si>
    <t>T011.TRAII-10900408</t>
  </si>
  <si>
    <t>T011.TRAII-10900398</t>
  </si>
  <si>
    <t>T011.TRAII-10900383</t>
  </si>
  <si>
    <t>T011.TRAII-10900396</t>
  </si>
  <si>
    <t>T011.TRAII-10900387</t>
  </si>
  <si>
    <t>T011.TRAII-10900414</t>
  </si>
  <si>
    <t>T011.TRAII-10900415</t>
  </si>
  <si>
    <t>T011.TRAII-10900421</t>
  </si>
  <si>
    <t>T011.TRAII-10900389</t>
  </si>
  <si>
    <t>T011.TRAII-10900366</t>
  </si>
  <si>
    <t>T011.TRAII-10900285</t>
  </si>
  <si>
    <t>T011.TRAII-10900292</t>
  </si>
  <si>
    <t>T011.TRAII-10900276</t>
  </si>
  <si>
    <t>T011.TRAII-10900411</t>
  </si>
  <si>
    <t>T011.TRAII-10900426</t>
  </si>
  <si>
    <t>T011.TRAII-10900429</t>
  </si>
  <si>
    <t>T011.TRAII-10900436</t>
  </si>
  <si>
    <t>T011.TRAII-10900349</t>
  </si>
  <si>
    <t>T011.TRAII-10900353</t>
  </si>
  <si>
    <t>T011.TRAII-10900428</t>
  </si>
  <si>
    <t>T011.TRAII-10900437</t>
  </si>
  <si>
    <t>T011.TRAII-10900442</t>
  </si>
  <si>
    <t>T011.TRAII-10900443</t>
  </si>
  <si>
    <t>T011.TRAII-10900446</t>
  </si>
  <si>
    <t>T011.TRAII-10900447</t>
  </si>
  <si>
    <t>T011.TRAII-10900449</t>
  </si>
  <si>
    <t>T011.TRAII-10900451</t>
  </si>
  <si>
    <t>T011.TRAII-10900374</t>
  </si>
  <si>
    <t>T011.TRAII-10900393</t>
  </si>
  <si>
    <t>T011.TRAII-10900453</t>
  </si>
  <si>
    <t>T011.TRAII-10900378</t>
  </si>
  <si>
    <t>T011.TRAII-10900461</t>
  </si>
  <si>
    <t>T011.TRAII-10900440</t>
  </si>
  <si>
    <t>T011.TRAII-10900419</t>
  </si>
  <si>
    <t>T011.TRAII-10900474</t>
  </si>
  <si>
    <t>T011.TRAII-10899876</t>
  </si>
  <si>
    <t>T011.TRAII-10900472</t>
  </si>
  <si>
    <t>T011.TRAII-10900465</t>
  </si>
  <si>
    <t>T011.TRAII-10900478</t>
  </si>
  <si>
    <t>T011.TRAII-10900481</t>
  </si>
  <si>
    <t>T011.TRAII-10900435</t>
  </si>
  <si>
    <t>T011.TRAII-10900506</t>
  </si>
  <si>
    <t>T011.TRAII-10900491</t>
  </si>
  <si>
    <t>T011.TRAII-10900495</t>
  </si>
  <si>
    <t>T011.TRAII-10900498</t>
  </si>
  <si>
    <t>T011.TRAII-10900499</t>
  </si>
  <si>
    <t>T011.TRAII-10900484</t>
  </si>
  <si>
    <t>T011.TRAII-10900514</t>
  </si>
  <si>
    <t>T011.TRAII-10900458</t>
  </si>
  <si>
    <t>T011.TRAII-10900504</t>
  </si>
  <si>
    <t>T011.TRAII-10900500</t>
  </si>
  <si>
    <t>T011.TRAII-10900493</t>
  </si>
  <si>
    <t>T011.TRAII-10900508</t>
  </si>
  <si>
    <t>T011.TRAII-10900489</t>
  </si>
  <si>
    <t>T011.TRAII-10900522</t>
  </si>
  <si>
    <t>T011.TRAII-10899669</t>
  </si>
  <si>
    <t>T011.TRAII-10899858</t>
  </si>
  <si>
    <t>T011.TRAII-10900001</t>
  </si>
  <si>
    <t>T011.TRAII-10900003</t>
  </si>
  <si>
    <t>T011.TRAII-10899762</t>
  </si>
  <si>
    <t>T011.TRAII-10900530</t>
  </si>
  <si>
    <t>T011.TRAII-10900541</t>
  </si>
  <si>
    <t>T011.TRAII-10900546</t>
  </si>
  <si>
    <t>T011.TRAII-10900533</t>
  </si>
  <si>
    <t>T011.TRAII-10900538</t>
  </si>
  <si>
    <t>T011.TRAII-10900505</t>
  </si>
  <si>
    <t>T011.TRAII-10899887</t>
  </si>
  <si>
    <t>T011.TRAII-10899892</t>
  </si>
  <si>
    <t>T011.TRAII-10898917</t>
  </si>
  <si>
    <t>T011.TRAII-10899564</t>
  </si>
  <si>
    <t>T011.TRAII-10900523</t>
  </si>
  <si>
    <t>T011.TRAII-10900425</t>
  </si>
  <si>
    <t>T011.TRAII-10900529</t>
  </si>
  <si>
    <t>T011.TRAII-10900531</t>
  </si>
  <si>
    <t>T011.TRAII-10900233</t>
  </si>
  <si>
    <t>T011.TRAII-10900432</t>
  </si>
  <si>
    <t>T011.TRAII-10900536</t>
  </si>
  <si>
    <t>T011.TRAII-10898818</t>
  </si>
  <si>
    <t>T011.TRAII-10899065</t>
  </si>
  <si>
    <t>T011.TRAII-10899682</t>
  </si>
  <si>
    <t>T011.TRAII-10899685</t>
  </si>
  <si>
    <t>T011.TRAII-10900526</t>
  </si>
  <si>
    <t>T011.TRAII-10899612</t>
  </si>
  <si>
    <t>T011.TRAII-10900301</t>
  </si>
  <si>
    <t>T011.TRAII-10900532</t>
  </si>
  <si>
    <t>T011.TRAII-10899894</t>
  </si>
  <si>
    <t>T011.TRAII-10900220</t>
  </si>
  <si>
    <t>T011.TRAII-10900229</t>
  </si>
  <si>
    <t>T011.TRAII-10900313</t>
  </si>
  <si>
    <t>T011.TRAII-10900511</t>
  </si>
  <si>
    <t>T011.TRAII-10900528</t>
  </si>
  <si>
    <t>T011.TRAII-10900559</t>
  </si>
  <si>
    <t>T011.TRAII-10899830</t>
  </si>
  <si>
    <t>T011.TRAII-10900579</t>
  </si>
  <si>
    <t>T011.TRAII-10900571</t>
  </si>
  <si>
    <t>T011.TRAII-10900487</t>
  </si>
  <si>
    <t>T011.TRAII-10900569</t>
  </si>
  <si>
    <t>T011.TRAII-10900572</t>
  </si>
  <si>
    <t>T011.TRAII-10900573</t>
  </si>
  <si>
    <t>T011.TRAII-10900592</t>
  </si>
  <si>
    <t>T011.TRAII-10899973</t>
  </si>
  <si>
    <t>T011.TRAII-10899806</t>
  </si>
  <si>
    <t>T011.TRAII-10900166</t>
  </si>
  <si>
    <t>T011.TRAII-10900124</t>
  </si>
  <si>
    <t>T011.TRAII-10899805</t>
  </si>
  <si>
    <t>T011.TRAII-10899808</t>
  </si>
  <si>
    <t>T011.TRAII-10900184</t>
  </si>
  <si>
    <t>T011.TRAII-10900263</t>
  </si>
  <si>
    <t>T011.TRAII-10900272</t>
  </si>
  <si>
    <t>T011.TRAII-10900259</t>
  </si>
  <si>
    <t>T011.TRAII-10899818</t>
  </si>
  <si>
    <t>T011.TRAII-10899828</t>
  </si>
  <si>
    <t>T011.TRAII-10900267</t>
  </si>
  <si>
    <t>T011.TRAII-10900142</t>
  </si>
  <si>
    <t>T011.TRAII-10900606</t>
  </si>
  <si>
    <t>T011.TRAII-10900607</t>
  </si>
  <si>
    <t>T011.TRAII-10900434</t>
  </si>
  <si>
    <t>T011.TRAII-10900617</t>
  </si>
  <si>
    <t>T011.TRAII-10900620</t>
  </si>
  <si>
    <t>T011.TRAII-10900614</t>
  </si>
  <si>
    <t>T011.TRAII-10899880</t>
  </si>
  <si>
    <t>T011.TRAII-10899868</t>
  </si>
  <si>
    <t>T011.TRAII-10899871</t>
  </si>
  <si>
    <t>T011.TRAII-10899877</t>
  </si>
  <si>
    <t>T011.TRAII-10900114</t>
  </si>
  <si>
    <t>T011.TRAII-10899956</t>
  </si>
  <si>
    <t>T011.TRAII-10899959</t>
  </si>
  <si>
    <t>T011.TRAII-10899954</t>
  </si>
  <si>
    <t>T011.TRAII-10899963</t>
  </si>
  <si>
    <t>T011.TRAII-10899970</t>
  </si>
  <si>
    <t>T011.TRAII-10900145</t>
  </si>
  <si>
    <t>T011.TRAII-10899875</t>
  </si>
  <si>
    <t>T011.TRAII-10900637</t>
  </si>
  <si>
    <t>T011.TRAII-10900649</t>
  </si>
  <si>
    <t>T011.TRAII-10899948</t>
  </si>
  <si>
    <t>T011.TRAII-10899952</t>
  </si>
  <si>
    <t>T011.TRAII-10900197</t>
  </si>
  <si>
    <t>T011.TRAII-10900112</t>
  </si>
  <si>
    <t>T011.TRAII-10900470</t>
  </si>
  <si>
    <t>T011.TRAII-10900492</t>
  </si>
  <si>
    <t>T011.TRAII-10900635</t>
  </si>
  <si>
    <t>T011.TRAII-10898847</t>
  </si>
  <si>
    <t>T011.TRAII-10899154</t>
  </si>
  <si>
    <t>T011.TRAII-10899567</t>
  </si>
  <si>
    <t>T011.TRAII-10899869</t>
  </si>
  <si>
    <t>T011.TRAII-10899975</t>
  </si>
  <si>
    <t>T011.TRAII-10900108</t>
  </si>
  <si>
    <t>T011.TRAII-10900138</t>
  </si>
  <si>
    <t>T011.TRAII-10900110</t>
  </si>
  <si>
    <t>T011.TRAII-10900117</t>
  </si>
  <si>
    <t>T011.TRAII-10898871</t>
  </si>
  <si>
    <t>T011.TRAII-10900118</t>
  </si>
  <si>
    <t>T011.TRAII-10900284</t>
  </si>
  <si>
    <t>T011.TRAII-10899689</t>
  </si>
  <si>
    <t>T011.TRAII-10900646</t>
  </si>
  <si>
    <t>T011.TRAII-10900648</t>
  </si>
  <si>
    <t>T011.TRAII-10900661</t>
  </si>
  <si>
    <t>T011.TRAII-10900663</t>
  </si>
  <si>
    <t>T011.TRAII-10900666</t>
  </si>
  <si>
    <t>T011.TRAII-10900670</t>
  </si>
  <si>
    <t>T011.TRAII-10900673</t>
  </si>
  <si>
    <t>T011.TRAII-10900674</t>
  </si>
  <si>
    <t>T011.TRAII-10900687</t>
  </si>
  <si>
    <t>T011.TRAII-10900717</t>
  </si>
  <si>
    <t>T011.TRAII-10900722</t>
  </si>
  <si>
    <t>T011.TRAII-10900725</t>
  </si>
  <si>
    <t>T011.TRAII-10900736</t>
  </si>
  <si>
    <t>T011.TRAII-10900771</t>
  </si>
  <si>
    <t>T011.TRAII-10900796</t>
  </si>
  <si>
    <t>T011.TRAII-10900299</t>
  </si>
  <si>
    <t>T011.TRAII-10900810</t>
  </si>
  <si>
    <t>T011.TRAII-10900812</t>
  </si>
  <si>
    <t>T011.TRAII-10900814</t>
  </si>
  <si>
    <t>T011.TRAII-10900816</t>
  </si>
  <si>
    <t>T011.TRAII-10900819</t>
  </si>
  <si>
    <t>T011.TRAII-10900792</t>
  </si>
  <si>
    <t>T011.TRAII-10900802</t>
  </si>
  <si>
    <t>T011.TRAII-10900811</t>
  </si>
  <si>
    <t>T011.TRAII-10900825</t>
  </si>
  <si>
    <t>T011.TRAII-10900832</t>
  </si>
  <si>
    <t>T011.TRAII-10900823</t>
  </si>
  <si>
    <t>T011.TRAII-10900738</t>
  </si>
  <si>
    <t>T011.TRAII-10900807</t>
  </si>
  <si>
    <t>T011.TRAII-10900853</t>
  </si>
  <si>
    <t>T011.TRAII-10900856</t>
  </si>
  <si>
    <t>T011.TRAII-10900845</t>
  </si>
  <si>
    <t>T011.TRAII-10900822</t>
  </si>
  <si>
    <t>T011.TRAII-10900806</t>
  </si>
  <si>
    <t>T011.TRAII-10900860</t>
  </si>
  <si>
    <t>T011.TRAII-10900843</t>
  </si>
  <si>
    <t>T011.TRAII-10900847</t>
  </si>
  <si>
    <t>T011.TRAII-10900839</t>
  </si>
  <si>
    <t>T011.TRAII-10900863</t>
  </si>
  <si>
    <t>T011.TRAII-10900840</t>
  </si>
  <si>
    <t>T011.TRAII-10900842</t>
  </si>
  <si>
    <t>T011.TRAII-10900848</t>
  </si>
  <si>
    <t>T011.TRAII-10900854</t>
  </si>
  <si>
    <t>T011.TRAII-10900866</t>
  </si>
  <si>
    <t>T011.TRAII-10900820</t>
  </si>
  <si>
    <t>T011.TRAII-10900874</t>
  </si>
  <si>
    <t>T011.TRAII-10900873</t>
  </si>
  <si>
    <t>T011.TRAII-10900865</t>
  </si>
  <si>
    <t>T011.TRAII-10900862</t>
  </si>
  <si>
    <t>T011.TRAII-10900899</t>
  </si>
  <si>
    <t>T011.TRAII-10900880</t>
  </si>
  <si>
    <t>T011.TRAII-10900904</t>
  </si>
  <si>
    <t>T011.TRAII-10900915</t>
  </si>
  <si>
    <t>T011.TRAII-10900885</t>
  </si>
  <si>
    <t>T011.TRAII-10900864</t>
  </si>
  <si>
    <t>T011.TRAII-10900916</t>
  </si>
  <si>
    <t>T011.TRAII-10900897</t>
  </si>
  <si>
    <t>T011.TRAII-10900927</t>
  </si>
  <si>
    <t>T011.TRAII-10900888</t>
  </si>
  <si>
    <t>T011.TRAII-10900912</t>
  </si>
  <si>
    <t>T011.TRAII-10900869</t>
  </si>
  <si>
    <t>T011.TRAII-10900890</t>
  </si>
  <si>
    <t>T011.TRAII-10900902</t>
  </si>
  <si>
    <t>T011.TRAII-10900949</t>
  </si>
  <si>
    <t>T011.TRAII-10900928</t>
  </si>
  <si>
    <t>T011.TRAII-10900943</t>
  </si>
  <si>
    <t>T011.TRAII-10900922</t>
  </si>
  <si>
    <t>T011.TRAII-10900937</t>
  </si>
  <si>
    <t>T011.TRAII-10900367</t>
  </si>
  <si>
    <t>T011.TRAII-10900952</t>
  </si>
  <si>
    <t>T011.TRAII-10900968</t>
  </si>
  <si>
    <t>T011.TRAII-10900974</t>
  </si>
  <si>
    <t>T011.TRAII-10900962</t>
  </si>
  <si>
    <t>T011.TRAII-10900975</t>
  </si>
  <si>
    <t>T011.TRAII-10900970</t>
  </si>
  <si>
    <t>T011.TRAII-10900979</t>
  </si>
  <si>
    <t>T011.TRAII-10900956</t>
  </si>
  <si>
    <t>T011.TRAII-10900926</t>
  </si>
  <si>
    <t>T011.TRAII-10900981</t>
  </si>
  <si>
    <t>T011.TRAII-10900989</t>
  </si>
  <si>
    <t>T011.TRAII-10900995</t>
  </si>
  <si>
    <t>T011.TRAII-10899825</t>
  </si>
  <si>
    <t>T011.TRAII-10901013</t>
  </si>
  <si>
    <t>T011.TRAII-10901001</t>
  </si>
  <si>
    <t>T011.TRAII-10901015</t>
  </si>
  <si>
    <t>T011.TRAII-10900998</t>
  </si>
  <si>
    <t>T011.TRAII-10901020</t>
  </si>
  <si>
    <t>T011.TRAII-10901010</t>
  </si>
  <si>
    <t>T011.TRAII-10901021</t>
  </si>
  <si>
    <t>T011.TRAII-10901036</t>
  </si>
  <si>
    <t>T011.TRAII-10901025</t>
  </si>
  <si>
    <t>T011.TRAII-10901047</t>
  </si>
  <si>
    <t>T011.TRAII-10901037</t>
  </si>
  <si>
    <t>T011.TRAII-10901026</t>
  </si>
  <si>
    <t>T011.TRAII-10901028</t>
  </si>
  <si>
    <t>T011.TRAII-10901050</t>
  </si>
  <si>
    <t>T011.TRAII-10901057</t>
  </si>
  <si>
    <t>T011.TRAII-10901032</t>
  </si>
  <si>
    <t>T011.TRAII-10901049</t>
  </si>
  <si>
    <t>T011.TRAII-10901033</t>
  </si>
  <si>
    <t>T011.TRAII-10901063</t>
  </si>
  <si>
    <t>T011.TRAII-10901053</t>
  </si>
  <si>
    <t>T011.TRAII-10901061</t>
  </si>
  <si>
    <t>T011.TRAII-10901042</t>
  </si>
  <si>
    <t>T011.TRAII-10900964</t>
  </si>
  <si>
    <t>T011.TRAII-10900969</t>
  </si>
  <si>
    <t>T011.TRAII-10900977</t>
  </si>
  <si>
    <t>T011.TRAII-10901062</t>
  </si>
  <si>
    <t>T011.TRAII-10901060</t>
  </si>
  <si>
    <t>T011.TRAII-10900665</t>
  </si>
  <si>
    <t>T011.TRAII-10900990</t>
  </si>
  <si>
    <t>T011.TRAII-10901002</t>
  </si>
  <si>
    <t>T011.TRAII-10901012</t>
  </si>
  <si>
    <t>T011.TRAII-10901014</t>
  </si>
  <si>
    <t>T011.TRAII-10901011</t>
  </si>
  <si>
    <t>T011.TRAII-10901080</t>
  </si>
  <si>
    <t>T011.TRAII-10901079</t>
  </si>
  <si>
    <t>T011.TRAII-10901082</t>
  </si>
  <si>
    <t>T011.TRAII-10901089</t>
  </si>
  <si>
    <t>T011.TRAII-10901113</t>
  </si>
  <si>
    <t>T011.TRAII-10901117</t>
  </si>
  <si>
    <t>T011.TRAII-10901118</t>
  </si>
  <si>
    <t>T011.TRAII-10901107</t>
  </si>
  <si>
    <t>T011.TRAII-10901123</t>
  </si>
  <si>
    <t>T011.TRAII-10901125</t>
  </si>
  <si>
    <t>T011.TRAII-10901065</t>
  </si>
  <si>
    <t>T011.TRAII-10900808</t>
  </si>
  <si>
    <t>T011.TRAII-10901140</t>
  </si>
  <si>
    <t>T011.TRAII-10901085</t>
  </si>
  <si>
    <t>T011.TRAII-10901116</t>
  </si>
  <si>
    <t>T011.TRAII-10899945</t>
  </si>
  <si>
    <t>T011.TRAII-10900520</t>
  </si>
  <si>
    <t>T011.TRAII-10901137</t>
  </si>
  <si>
    <t>T011.TRAII-10896995</t>
  </si>
  <si>
    <t>T011.TRAII-10899967</t>
  </si>
  <si>
    <t>T011.TRAII-10900405</t>
  </si>
  <si>
    <t>T011.TRAII-10901023</t>
  </si>
  <si>
    <t>T011.TRAII-10901034</t>
  </si>
  <si>
    <t>T011.TRAII-10901045</t>
  </si>
  <si>
    <t>T011.TRAII-10901031</t>
  </si>
  <si>
    <t>T011.TRAII-10900271</t>
  </si>
  <si>
    <t>T011.TRAII-10901067</t>
  </si>
  <si>
    <t>T011.TRAII-10901087</t>
  </si>
  <si>
    <t>T011.TRAII-10901157</t>
  </si>
  <si>
    <t>T011.TRAII-10901159</t>
  </si>
  <si>
    <t>T011.TRAII-10901176</t>
  </si>
  <si>
    <t>T011.TRAII-10901163</t>
  </si>
  <si>
    <t>T011.TRAII-10901187</t>
  </si>
  <si>
    <t>T011.TRAII-10901155</t>
  </si>
  <si>
    <t>T011.TRAII-10901194</t>
  </si>
  <si>
    <t>T011.TRAII-10901162</t>
  </si>
  <si>
    <t>T011.TRAII-10901168</t>
  </si>
  <si>
    <t>T011.TRAII-10901202</t>
  </si>
  <si>
    <t>T011.TRAII-10901178</t>
  </si>
  <si>
    <t>T011.TRAII-10900658</t>
  </si>
  <si>
    <t>T011.TRAII-10900476</t>
  </si>
  <si>
    <t>T011.TRAII-10900800</t>
  </si>
  <si>
    <t>T011.TRAII-10900479</t>
  </si>
  <si>
    <t>T011.TRAII-10900480</t>
  </si>
  <si>
    <t>T011.TRAII-10900921</t>
  </si>
  <si>
    <t>T011.TRAII-10900942</t>
  </si>
  <si>
    <t>T011.TRAII-10900938</t>
  </si>
  <si>
    <t>T011.TRAII-10899710</t>
  </si>
  <si>
    <t>T011.TRAII-10900486</t>
  </si>
  <si>
    <t>T011.TRAII-10900941</t>
  </si>
  <si>
    <t>T011.TRAII-10900965</t>
  </si>
  <si>
    <t>T011.TRAII-10901022</t>
  </si>
  <si>
    <t>T011.TRAII-10900401</t>
  </si>
  <si>
    <t>T011.TRAII-10900576</t>
  </si>
  <si>
    <t>T011.TRAII-10900851</t>
  </si>
  <si>
    <t>T011.TRAII-10900901</t>
  </si>
  <si>
    <t>T011.TRAII-10900983</t>
  </si>
  <si>
    <t>T011.TRAII-10900881</t>
  </si>
  <si>
    <t>T011.TRAII-10900534</t>
  </si>
  <si>
    <t>T011.TRAII-10900553</t>
  </si>
  <si>
    <t>T011.TRAII-10900554</t>
  </si>
  <si>
    <t>T011.TRAII-10900589</t>
  </si>
  <si>
    <t>T011.TRAII-10900595</t>
  </si>
  <si>
    <t>T011.TRAII-10899574</t>
  </si>
  <si>
    <t>T011.TRAII-10900548</t>
  </si>
  <si>
    <t>T011.TRAII-10901238</t>
  </si>
  <si>
    <t>T011.TRAII-10900867</t>
  </si>
  <si>
    <t>T011.TRAII-10900826</t>
  </si>
  <si>
    <t>T011.TRAII-10901239</t>
  </si>
  <si>
    <t>T011.TRAII-10901252</t>
  </si>
  <si>
    <t>T011.TRAII-10900588</t>
  </si>
  <si>
    <t>T011.TRAII-10900875</t>
  </si>
  <si>
    <t>T011.TRAII-10900951</t>
  </si>
  <si>
    <t>T011.TRAII-10900954</t>
  </si>
  <si>
    <t>T011.TRAII-10900953</t>
  </si>
  <si>
    <t>T011.TRAII-10900793</t>
  </si>
  <si>
    <t>T011.TRAII-10900794</t>
  </si>
  <si>
    <t>T011.TRAII-10900795</t>
  </si>
  <si>
    <t>T011.TRAII-10900930</t>
  </si>
  <si>
    <t>T011.TRAII-10900935</t>
  </si>
  <si>
    <t>T011.TRAII-10900581</t>
  </si>
  <si>
    <t>T011.TRAII-10900797</t>
  </si>
  <si>
    <t>T011.TRAII-10900798</t>
  </si>
  <si>
    <t>T011.TRAII-10900925</t>
  </si>
  <si>
    <t>T011.TRAII-10901278</t>
  </si>
  <si>
    <t>T011.TRAII-10898155</t>
  </si>
  <si>
    <t>T011.TRAII-10901575</t>
  </si>
  <si>
    <t>T011.TRAII-10901578</t>
  </si>
  <si>
    <t>T011.TRAII-10901581</t>
  </si>
  <si>
    <t>T011.TRAII-10901584</t>
  </si>
  <si>
    <t>T011.TRAII-10901689</t>
  </si>
  <si>
    <t>T011.TRAII-10901719</t>
  </si>
  <si>
    <t>T011.TRAII-10900410</t>
  </si>
  <si>
    <t>T011.TRAII-10901019</t>
  </si>
  <si>
    <t>T011.TRAII-10901232</t>
  </si>
  <si>
    <t>T011.TRAII-10901235</t>
  </si>
  <si>
    <t>T011.TRAII-10900774</t>
  </si>
  <si>
    <t>T011.TRAII-10900633</t>
  </si>
  <si>
    <t>T011.TRAII-10900260</t>
  </si>
  <si>
    <t>T011.TRAII-10900878</t>
  </si>
  <si>
    <t>T011.TRAII-10900996</t>
  </si>
  <si>
    <t>T011.TRAII-10901004</t>
  </si>
  <si>
    <t>T011.TRAII-10901008</t>
  </si>
  <si>
    <t>T011.TRAII-10902253</t>
  </si>
  <si>
    <t>T011.TRAII-10903220</t>
  </si>
  <si>
    <t>T011.TRAII-10903226</t>
  </si>
  <si>
    <t>T011.TRAII-10903230</t>
  </si>
  <si>
    <t>T011.TRAII-10892312</t>
  </si>
  <si>
    <t>T011.TRAII-10896019</t>
  </si>
  <si>
    <t>T011.TRAII-10894374</t>
  </si>
  <si>
    <t>T011.TRAII-10897272</t>
  </si>
  <si>
    <t>T011.TRAII-10896737</t>
  </si>
  <si>
    <t>T011.TRAII-10917016</t>
  </si>
  <si>
    <t>T011.TRAII-10890282</t>
  </si>
  <si>
    <t>T011.TRAII-10894276</t>
  </si>
  <si>
    <t>T011.TRAII-10895037</t>
  </si>
  <si>
    <t>T011.TRAII-10895038</t>
  </si>
  <si>
    <t>T011.TRAII-10896322</t>
  </si>
  <si>
    <t>T011.TRAII-10897733</t>
  </si>
  <si>
    <t>T011.TRAII-10897742</t>
  </si>
  <si>
    <t>T011.TRAII-10897748</t>
  </si>
  <si>
    <t>T011.TRAII-10898944</t>
  </si>
  <si>
    <t>T011.TRAII-10899001</t>
  </si>
  <si>
    <t>T011.TRAII-10899002</t>
  </si>
  <si>
    <t>T011.TRAII-10899004</t>
  </si>
  <si>
    <t>T011.TRAII-10899005</t>
  </si>
  <si>
    <t>T011.TRAII-10899006</t>
  </si>
  <si>
    <t>T011.TRAII-10899007</t>
  </si>
  <si>
    <t>T011.TRAII-10899009</t>
  </si>
  <si>
    <t>T011.TRAII-10899010</t>
  </si>
  <si>
    <t>T011.TRAII-10899011</t>
  </si>
  <si>
    <t>T011.TRAII-10899012</t>
  </si>
  <si>
    <t>T011.TRAII-10899016</t>
  </si>
  <si>
    <t>T011.TRAII-10899015</t>
  </si>
  <si>
    <t>T011.TRAII-10899014</t>
  </si>
  <si>
    <t>T011.TRAII-10899017</t>
  </si>
  <si>
    <t>T011.TRAII-10899018</t>
  </si>
  <si>
    <t>T011.TRAII-10899020</t>
  </si>
  <si>
    <t>T011.TRAII-10899021</t>
  </si>
  <si>
    <t>T011.TRAII-10899022</t>
  </si>
  <si>
    <t>T011.TRAII-10899024</t>
  </si>
  <si>
    <t>T011.TRAII-10899025</t>
  </si>
  <si>
    <t>T011.TRAII-10899027</t>
  </si>
  <si>
    <t>T011.TRAII-10899028</t>
  </si>
  <si>
    <t>T011.TRAII-10899029</t>
  </si>
  <si>
    <t>T011.TRAII-10899030</t>
  </si>
  <si>
    <t>T011.TRAII-10899032</t>
  </si>
  <si>
    <t>T011.TRAII-10899033</t>
  </si>
  <si>
    <t>T011.TRAII-10899150</t>
  </si>
  <si>
    <t>T011.TRAII-10899527</t>
  </si>
  <si>
    <t>T011.TRAII-10899751</t>
  </si>
  <si>
    <t>T011.TRAII-10899794</t>
  </si>
  <si>
    <t>T011.TRAII-10899883</t>
  </si>
  <si>
    <t>T011.TRAII-10899969</t>
  </si>
  <si>
    <t>T011.TRAII-10899987</t>
  </si>
  <si>
    <t>T011.TRAII-10900009</t>
  </si>
  <si>
    <t>T011.TRAII-10900214</t>
  </si>
  <si>
    <t>T011.TRAII-10900300</t>
  </si>
  <si>
    <t>T011.TRAII-10900304</t>
  </si>
  <si>
    <t>T011.TRAII-10900312</t>
  </si>
  <si>
    <t>T011.TRAII-10900350</t>
  </si>
  <si>
    <t>T011.TRAII-10900397</t>
  </si>
  <si>
    <t>T011.TRAII-10900136</t>
  </si>
  <si>
    <t>T011.TRAII-10900392</t>
  </si>
  <si>
    <t>T011.TRAII-10900455</t>
  </si>
  <si>
    <t>T011.TRAII-10900457</t>
  </si>
  <si>
    <t>T011.TRAII-10900418</t>
  </si>
  <si>
    <t>T011.TRAII-10900462</t>
  </si>
  <si>
    <t>T011.TRAII-10900459</t>
  </si>
  <si>
    <t>T011.TRAII-10900565</t>
  </si>
  <si>
    <t>T011.TRAII-10900625</t>
  </si>
  <si>
    <t>T011.TRAII-10900624</t>
  </si>
  <si>
    <t>T011.TRAII-10900628</t>
  </si>
  <si>
    <t>T011.TRAII-10900631</t>
  </si>
  <si>
    <t>T011.TRAII-10900632</t>
  </si>
  <si>
    <t>T011.TRAII-10900709</t>
  </si>
  <si>
    <t>T011.TRAII-10900830</t>
  </si>
  <si>
    <t>T011.TRAII-10900790</t>
  </si>
  <si>
    <t>T011.TRAII-10900650</t>
  </si>
  <si>
    <t>T011.TRAII-10900846</t>
  </si>
  <si>
    <t>T011.TRAII-10900801</t>
  </si>
  <si>
    <t>T011.TRAII-10900850</t>
  </si>
  <si>
    <t>T011.TRAII-10900828</t>
  </si>
  <si>
    <t>T011.TRAII-10900855</t>
  </si>
  <si>
    <t>T011.TRAII-10900868</t>
  </si>
  <si>
    <t>T011.TRAII-10900877</t>
  </si>
  <si>
    <t>T011.TRAII-10900893</t>
  </si>
  <si>
    <t>T011.TRAII-10900889</t>
  </si>
  <si>
    <t>T011.TRAII-10900896</t>
  </si>
  <si>
    <t>T011.TRAII-10900903</t>
  </si>
  <si>
    <t>T011.TRAII-10900924</t>
  </si>
  <si>
    <t>T011.TRAII-10900929</t>
  </si>
  <si>
    <t>T011.TRAII-10900932</t>
  </si>
  <si>
    <t>T011.TRAII-10900919</t>
  </si>
  <si>
    <t>T011.TRAII-10900955</t>
  </si>
  <si>
    <t>T011.TRAII-10900945</t>
  </si>
  <si>
    <t>T011.TRAII-10900950</t>
  </si>
  <si>
    <t>T011.TRAII-10900948</t>
  </si>
  <si>
    <t>T011.TRAII-10900914</t>
  </si>
  <si>
    <t>T011.TRAII-10900963</t>
  </si>
  <si>
    <t>T011.TRAII-10900999</t>
  </si>
  <si>
    <t>T011.TRAII-10900910</t>
  </si>
  <si>
    <t>T011.TRAII-10900994</t>
  </si>
  <si>
    <t>T011.TRAII-10900992</t>
  </si>
  <si>
    <t>T011.TRAII-10900984</t>
  </si>
  <si>
    <t>T011.TRAII-10900980</t>
  </si>
  <si>
    <t>T011.TRAII-10901018</t>
  </si>
  <si>
    <t>T011.TRAII-10900985</t>
  </si>
  <si>
    <t>T011.TRAII-10901017</t>
  </si>
  <si>
    <t>T011.TRAII-10900997</t>
  </si>
  <si>
    <t>T011.TRAII-10901024</t>
  </si>
  <si>
    <t>T011.TRAII-10901046</t>
  </si>
  <si>
    <t>T011.TRAII-10901055</t>
  </si>
  <si>
    <t>T011.TRAII-10901056</t>
  </si>
  <si>
    <t>T011.TRAII-10901052</t>
  </si>
  <si>
    <t>T011.TRAII-10901059</t>
  </si>
  <si>
    <t>T011.TRAII-10901066</t>
  </si>
  <si>
    <t>T011.TRAII-10901073</t>
  </si>
  <si>
    <t>T011.TRAII-10901075</t>
  </si>
  <si>
    <t>T011.TRAII-10901070</t>
  </si>
  <si>
    <t>T011.TRAII-10901083</t>
  </si>
  <si>
    <t>T011.TRAII-10901084</t>
  </si>
  <si>
    <t>T011.TRAII-10901077</t>
  </si>
  <si>
    <t>T011.TRAII-10901064</t>
  </si>
  <si>
    <t>T011.TRAII-10901095</t>
  </si>
  <si>
    <t>T011.TRAII-10901097</t>
  </si>
  <si>
    <t>T011.TRAII-10901128</t>
  </si>
  <si>
    <t>T011.TRAII-10901135</t>
  </si>
  <si>
    <t>T011.TRAII-10901139</t>
  </si>
  <si>
    <t>T011.TRAII-10901153</t>
  </si>
  <si>
    <t>T011.TRAII-10898704</t>
  </si>
  <si>
    <t>T011.TRAII-10901173</t>
  </si>
  <si>
    <t>T011.TRAII-10901106</t>
  </si>
  <si>
    <t>T011.TRAII-10901177</t>
  </si>
  <si>
    <t>T011.TRAII-10901180</t>
  </si>
  <si>
    <t>T011.TRAII-10901192</t>
  </si>
  <si>
    <t>T011.TRAII-10901191</t>
  </si>
  <si>
    <t>T011.TRAII-10901200</t>
  </si>
  <si>
    <t>T011.TRAII-10901160</t>
  </si>
  <si>
    <t>T011.TRAII-10901207</t>
  </si>
  <si>
    <t>T011.TRAII-10901214</t>
  </si>
  <si>
    <t>T011.TRAII-10901212</t>
  </si>
  <si>
    <t>T011.TRAII-10901222</t>
  </si>
  <si>
    <t>T011.TRAII-10901206</t>
  </si>
  <si>
    <t>T011.TRAII-10901227</t>
  </si>
  <si>
    <t>T011.TRAII-10901231</t>
  </si>
  <si>
    <t>T011.TRAII-10901241</t>
  </si>
  <si>
    <t>T011.TRAII-10901243</t>
  </si>
  <si>
    <t>T011.TRAII-10901134</t>
  </si>
  <si>
    <t>T011.TRAII-10901253</t>
  </si>
  <si>
    <t>T011.TRAII-10901248</t>
  </si>
  <si>
    <t>T011.TRAII-10901255</t>
  </si>
  <si>
    <t>T011.TRAII-10901262</t>
  </si>
  <si>
    <t>T011.TRAII-10901294</t>
  </si>
  <si>
    <t>T011.TRAII-10901350</t>
  </si>
  <si>
    <t>T011.TRAII-10901395</t>
  </si>
  <si>
    <t>T011.TRAII-10901401</t>
  </si>
  <si>
    <t>T011.TRAII-10901404</t>
  </si>
  <si>
    <t>T011.TRAII-10901405</t>
  </si>
  <si>
    <t>T011.TRAII-10901407</t>
  </si>
  <si>
    <t>T011.TRAII-10901308</t>
  </si>
  <si>
    <t>T011.TRAII-10901251</t>
  </si>
  <si>
    <t>T011.TRAII-10901256</t>
  </si>
  <si>
    <t>T011.TRAII-10901411</t>
  </si>
  <si>
    <t>T011.TRAII-10901342</t>
  </si>
  <si>
    <t>T011.TRAII-10901419</t>
  </si>
  <si>
    <t>T011.TRAII-10901423</t>
  </si>
  <si>
    <t>T011.TRAII-10901425</t>
  </si>
  <si>
    <t>T011.TRAII-10901428</t>
  </si>
  <si>
    <t>T011.TRAII-10901429</t>
  </si>
  <si>
    <t>T011.TRAII-10901431</t>
  </si>
  <si>
    <t>T011.TRAII-10901397</t>
  </si>
  <si>
    <t>T011.TRAII-10901432</t>
  </si>
  <si>
    <t>T011.TRAII-10901409</t>
  </si>
  <si>
    <t>T011.TRAII-10901426</t>
  </si>
  <si>
    <t>T011.TRAII-10901435</t>
  </si>
  <si>
    <t>T011.TRAII-10901427</t>
  </si>
  <si>
    <t>T011.TRAII-10901438</t>
  </si>
  <si>
    <t>T011.TRAII-10901424</t>
  </si>
  <si>
    <t>T011.TRAII-10901440</t>
  </si>
  <si>
    <t>T011.TRAII-10901443</t>
  </si>
  <si>
    <t>T011.TRAII-10901445</t>
  </si>
  <si>
    <t>T011.TRAII-10901455</t>
  </si>
  <si>
    <t>T011.TRAII-10901459</t>
  </si>
  <si>
    <t>T011.TRAII-10901453</t>
  </si>
  <si>
    <t>T011.TRAII-10901391</t>
  </si>
  <si>
    <t>T011.TRAII-10901458</t>
  </si>
  <si>
    <t>T011.TRAII-10901460</t>
  </si>
  <si>
    <t>T011.TRAII-10901447</t>
  </si>
  <si>
    <t>T011.TRAII-10901465</t>
  </si>
  <si>
    <t>T011.TRAII-10901454</t>
  </si>
  <si>
    <t>T011.TRAII-10901413</t>
  </si>
  <si>
    <t>T011.TRAII-10901461</t>
  </si>
  <si>
    <t>T011.TRAII-10901467</t>
  </si>
  <si>
    <t>T011.TRAII-10901469</t>
  </si>
  <si>
    <t>T011.TRAII-10901473</t>
  </si>
  <si>
    <t>T011.TRAII-10901474</t>
  </si>
  <si>
    <t>T011.TRAII-10901475</t>
  </si>
  <si>
    <t>T011.TRAII-10901480</t>
  </si>
  <si>
    <t>T011.TRAII-10901482</t>
  </si>
  <si>
    <t>T011.TRAII-10901488</t>
  </si>
  <si>
    <t>T011.TRAII-10901489</t>
  </si>
  <si>
    <t>T011.TRAII-10901329</t>
  </si>
  <si>
    <t>T011.TRAII-10901479</t>
  </si>
  <si>
    <t>T011.TRAII-10901492</t>
  </si>
  <si>
    <t>T011.TRAII-10901493</t>
  </si>
  <si>
    <t>T011.TRAII-10901490</t>
  </si>
  <si>
    <t>T011.TRAII-10901495</t>
  </si>
  <si>
    <t>T011.TRAII-10901496</t>
  </si>
  <si>
    <t>T011.TRAII-10901510</t>
  </si>
  <si>
    <t>T011.TRAII-10901511</t>
  </si>
  <si>
    <t>T011.TRAII-10901464</t>
  </si>
  <si>
    <t>T011.TRAII-10901517</t>
  </si>
  <si>
    <t>T011.TRAII-10901498</t>
  </si>
  <si>
    <t>T011.TRAII-10901520</t>
  </si>
  <si>
    <t>T011.TRAII-10901408</t>
  </si>
  <si>
    <t>T011.TRAII-10901531</t>
  </si>
  <si>
    <t>T011.TRAII-10901538</t>
  </si>
  <si>
    <t>T011.TRAII-10901528</t>
  </si>
  <si>
    <t>T011.TRAII-10901525</t>
  </si>
  <si>
    <t>T011.TRAII-10901527</t>
  </si>
  <si>
    <t>T011.TRAII-10901533</t>
  </si>
  <si>
    <t>T011.TRAII-10901536</t>
  </si>
  <si>
    <t>T011.TRAII-10901500</t>
  </si>
  <si>
    <t>T011.TRAII-10901553</t>
  </si>
  <si>
    <t>T011.TRAII-10901554</t>
  </si>
  <si>
    <t>T011.TRAII-10901415</t>
  </si>
  <si>
    <t>T011.TRAII-10901541</t>
  </si>
  <si>
    <t>T011.TRAII-10901516</t>
  </si>
  <si>
    <t>T011.TRAII-10901466</t>
  </si>
  <si>
    <t>T011.TRAII-10901565</t>
  </si>
  <si>
    <t>T011.TRAII-10901563</t>
  </si>
  <si>
    <t>T011.TRAII-10901417</t>
  </si>
  <si>
    <t>T011.TRAII-10901572</t>
  </si>
  <si>
    <t>T011.TRAII-10901574</t>
  </si>
  <si>
    <t>T011.TRAII-10901547</t>
  </si>
  <si>
    <t>T011.TRAII-10901551</t>
  </si>
  <si>
    <t>T011.TRAII-10901559</t>
  </si>
  <si>
    <t>T011.TRAII-10901571</t>
  </si>
  <si>
    <t>T011.TRAII-10901568</t>
  </si>
  <si>
    <t>T011.TRAII-10901583</t>
  </si>
  <si>
    <t>T011.TRAII-10901580</t>
  </si>
  <si>
    <t>T011.TRAII-10901593</t>
  </si>
  <si>
    <t>T011.TRAII-10901477</t>
  </si>
  <si>
    <t>T011.TRAII-10901513</t>
  </si>
  <si>
    <t>T011.TRAII-10901508</t>
  </si>
  <si>
    <t>T011.TRAII-10901597</t>
  </si>
  <si>
    <t>T011.TRAII-10901515</t>
  </si>
  <si>
    <t>T011.TRAII-10901557</t>
  </si>
  <si>
    <t>T011.TRAII-10901550</t>
  </si>
  <si>
    <t>T011.TRAII-10901598</t>
  </si>
  <si>
    <t>T011.TRAII-10901487</t>
  </si>
  <si>
    <t>T011.TRAII-10901544</t>
  </si>
  <si>
    <t>T011.TRAII-10901560</t>
  </si>
  <si>
    <t>T011.TRAII-10901188</t>
  </si>
  <si>
    <t>T011.TRAII-10901561</t>
  </si>
  <si>
    <t>T011.TRAII-10901539</t>
  </si>
  <si>
    <t>T011.TRAII-10901596</t>
  </si>
  <si>
    <t>T011.TRAII-10901542</t>
  </si>
  <si>
    <t>T011.TRAII-10901606</t>
  </si>
  <si>
    <t>T011.TRAII-10901545</t>
  </si>
  <si>
    <t>T011.TRAII-10901605</t>
  </si>
  <si>
    <t>T011.TRAII-10901548</t>
  </si>
  <si>
    <t>T011.TRAII-10901611</t>
  </si>
  <si>
    <t>T011.TRAII-10901436</t>
  </si>
  <si>
    <t>T011.TRAII-10901604</t>
  </si>
  <si>
    <t>T011.TRAII-10901619</t>
  </si>
  <si>
    <t>T011.TRAII-10901622</t>
  </si>
  <si>
    <t>T011.TRAII-10901570</t>
  </si>
  <si>
    <t>T011.TRAII-10901452</t>
  </si>
  <si>
    <t>T011.TRAII-10901615</t>
  </si>
  <si>
    <t>T011.TRAII-10901636</t>
  </si>
  <si>
    <t>T011.TRAII-10901442</t>
  </si>
  <si>
    <t>T011.TRAII-10901637</t>
  </si>
  <si>
    <t>T011.TRAII-10901639</t>
  </si>
  <si>
    <t>T011.TRAII-10901640</t>
  </si>
  <si>
    <t>T011.TRAII-10901506</t>
  </si>
  <si>
    <t>T011.TRAII-10901646</t>
  </si>
  <si>
    <t>T011.TRAII-10901630</t>
  </si>
  <si>
    <t>T011.TRAII-10901627</t>
  </si>
  <si>
    <t>T011.TRAII-10901620</t>
  </si>
  <si>
    <t>T011.TRAII-10901635</t>
  </si>
  <si>
    <t>T011.TRAII-10901650</t>
  </si>
  <si>
    <t>T011.TRAII-10901457</t>
  </si>
  <si>
    <t>T011.TRAII-10901522</t>
  </si>
  <si>
    <t>T011.TRAII-10901655</t>
  </si>
  <si>
    <t>T011.TRAII-10901654</t>
  </si>
  <si>
    <t>T011.TRAII-10901657</t>
  </si>
  <si>
    <t>T011.TRAII-10901592</t>
  </si>
  <si>
    <t>T011.TRAII-10901653</t>
  </si>
  <si>
    <t>T011.TRAII-10901652</t>
  </si>
  <si>
    <t>T011.TRAII-10901658</t>
  </si>
  <si>
    <t>T011.TRAII-10901669</t>
  </si>
  <si>
    <t>T011.TRAII-10901587</t>
  </si>
  <si>
    <t>T011.TRAII-10901680</t>
  </si>
  <si>
    <t>T011.TRAII-10901600</t>
  </si>
  <si>
    <t>T011.TRAII-10901662</t>
  </si>
  <si>
    <t>T011.TRAII-10901601</t>
  </si>
  <si>
    <t>T011.TRAII-10901664</t>
  </si>
  <si>
    <t>T011.TRAII-10901666</t>
  </si>
  <si>
    <t>T011.TRAII-10901671</t>
  </si>
  <si>
    <t>T011.TRAII-10901684</t>
  </si>
  <si>
    <t>T011.TRAII-10901687</t>
  </si>
  <si>
    <t>T011.TRAII-10901688</t>
  </si>
  <si>
    <t>T011.TRAII-10901681</t>
  </si>
  <si>
    <t>T011.TRAII-10901665</t>
  </si>
  <si>
    <t>T011.TRAII-10901618</t>
  </si>
  <si>
    <t>T011.TRAII-10901660</t>
  </si>
  <si>
    <t>T011.TRAII-10901661</t>
  </si>
  <si>
    <t>T011.TRAII-10901676</t>
  </si>
  <si>
    <t>T011.TRAII-10901529</t>
  </si>
  <si>
    <t>T011.TRAII-10901659</t>
  </si>
  <si>
    <t>T011.TRAII-10901693</t>
  </si>
  <si>
    <t>T011.TRAII-10901663</t>
  </si>
  <si>
    <t>T011.TRAII-10901695</t>
  </si>
  <si>
    <t>T011.TRAII-10901701</t>
  </si>
  <si>
    <t>T011.TRAII-10901699</t>
  </si>
  <si>
    <t>T011.TRAII-10901697</t>
  </si>
  <si>
    <t>T011.TRAII-10901633</t>
  </si>
  <si>
    <t>T011.TRAII-10901706</t>
  </si>
  <si>
    <t>T011.TRAII-10900671</t>
  </si>
  <si>
    <t>T011.TRAII-10900988</t>
  </si>
  <si>
    <t>T011.TRAII-10901484</t>
  </si>
  <si>
    <t>T011.TRAII-10901585</t>
  </si>
  <si>
    <t>T011.TRAII-10901589</t>
  </si>
  <si>
    <t>T011.TRAII-10901591</t>
  </si>
  <si>
    <t>T011.TRAII-10901594</t>
  </si>
  <si>
    <t>T011.TRAII-10901708</t>
  </si>
  <si>
    <t>T011.TRAII-10901709</t>
  </si>
  <si>
    <t>T011.TRAII-10901718</t>
  </si>
  <si>
    <t>T011.TRAII-10901720</t>
  </si>
  <si>
    <t>T011.TRAII-10901723</t>
  </si>
  <si>
    <t>T011.TRAII-10901711</t>
  </si>
  <si>
    <t>T011.TRAII-10901728</t>
  </si>
  <si>
    <t>T011.TRAII-10901704</t>
  </si>
  <si>
    <t>T011.TRAII-10901501</t>
  </si>
  <si>
    <t>T011.TRAII-10901505</t>
  </si>
  <si>
    <t>T011.TRAII-10901499</t>
  </si>
  <si>
    <t>T011.TRAII-10901721</t>
  </si>
  <si>
    <t>T011.TRAII-10901734</t>
  </si>
  <si>
    <t>T011.TRAII-10901738</t>
  </si>
  <si>
    <t>T011.TRAII-10901742</t>
  </si>
  <si>
    <t>T011.TRAII-10901736</t>
  </si>
  <si>
    <t>T011.TRAII-10901713</t>
  </si>
  <si>
    <t>T011.TRAII-10901746</t>
  </si>
  <si>
    <t>T011.TRAII-10901710</t>
  </si>
  <si>
    <t>T011.TRAII-10901748</t>
  </si>
  <si>
    <t>T011.TRAII-10901752</t>
  </si>
  <si>
    <t>T011.TRAII-10901751</t>
  </si>
  <si>
    <t>T011.TRAII-10901732</t>
  </si>
  <si>
    <t>T011.TRAII-10892397</t>
  </si>
  <si>
    <t>T011.TRAII-10901670</t>
  </si>
  <si>
    <t>T011.TRAII-10901754</t>
  </si>
  <si>
    <t>T011.TRAII-10901682</t>
  </si>
  <si>
    <t>T011.TRAII-10901686</t>
  </si>
  <si>
    <t>T011.TRAII-10901678</t>
  </si>
  <si>
    <t>T011.TRAII-10901685</t>
  </si>
  <si>
    <t>T011.TRAII-10901705</t>
  </si>
  <si>
    <t>T011.TRAII-10901730</t>
  </si>
  <si>
    <t>T011.TRAII-10901747</t>
  </si>
  <si>
    <t>T011.TRAII-10901760</t>
  </si>
  <si>
    <t>T011.TRAII-10901702</t>
  </si>
  <si>
    <t>T011.TRAII-10901773</t>
  </si>
  <si>
    <t>T011.TRAII-10901764</t>
  </si>
  <si>
    <t>T011.TRAII-10901766</t>
  </si>
  <si>
    <t>T011.TRAII-10901769</t>
  </si>
  <si>
    <t>T011.TRAII-10901786</t>
  </si>
  <si>
    <t>T011.TRAII-10901768</t>
  </si>
  <si>
    <t>T011.TRAII-10901772</t>
  </si>
  <si>
    <t>T011.TRAII-10901717</t>
  </si>
  <si>
    <t>T011.TRAII-10901796</t>
  </si>
  <si>
    <t>T011.TRAII-10901787</t>
  </si>
  <si>
    <t>T011.TRAII-10901759</t>
  </si>
  <si>
    <t>T011.TRAII-10901810</t>
  </si>
  <si>
    <t>T011.TRAII-10901812</t>
  </si>
  <si>
    <t>T011.TRAII-10901211</t>
  </si>
  <si>
    <t>T011.TRAII-10901093</t>
  </si>
  <si>
    <t>T011.TRAII-10901098</t>
  </si>
  <si>
    <t>T011.TRAII-10901610</t>
  </si>
  <si>
    <t>T011.TRAII-10901122</t>
  </si>
  <si>
    <t>T011.TRAII-10901456</t>
  </si>
  <si>
    <t>T011.TRAII-10901631</t>
  </si>
  <si>
    <t>T011.TRAII-10901679</t>
  </si>
  <si>
    <t>T011.TRAII-10901437</t>
  </si>
  <si>
    <t>T011.TRAII-10901763</t>
  </si>
  <si>
    <t>T011.TRAII-10901434</t>
  </si>
  <si>
    <t>T011.TRAII-10901807</t>
  </si>
  <si>
    <t>T011.TRAII-10901556</t>
  </si>
  <si>
    <t>T011.TRAII-10901626</t>
  </si>
  <si>
    <t>T011.TRAII-10901245</t>
  </si>
  <si>
    <t>T011.TRAII-10901826</t>
  </si>
  <si>
    <t>T011.TRAII-10901774</t>
  </si>
  <si>
    <t>T011.TRAII-10901790</t>
  </si>
  <si>
    <t>T011.TRAII-10901795</t>
  </si>
  <si>
    <t>T011.TRAII-10901771</t>
  </si>
  <si>
    <t>T011.TRAII-10901779</t>
  </si>
  <si>
    <t>T011.TRAII-10901842</t>
  </si>
  <si>
    <t>T011.TRAII-10901471</t>
  </si>
  <si>
    <t>T011.TRAII-10901535</t>
  </si>
  <si>
    <t>T011.TRAII-10901599</t>
  </si>
  <si>
    <t>T011.TRAII-10901809</t>
  </si>
  <si>
    <t>T011.TRAII-10901852</t>
  </si>
  <si>
    <t>T011.TRAII-10901858</t>
  </si>
  <si>
    <t>T011.TRAII-10901147</t>
  </si>
  <si>
    <t>T011.TRAII-10901151</t>
  </si>
  <si>
    <t>T011.TRAII-10901783</t>
  </si>
  <si>
    <t>T011.TRAII-10901169</t>
  </si>
  <si>
    <t>T011.TRAII-10900991</t>
  </si>
  <si>
    <t>T011.TRAII-10901166</t>
  </si>
  <si>
    <t>T011.TRAII-10901167</t>
  </si>
  <si>
    <t>T011.TRAII-10901136</t>
  </si>
  <si>
    <t>T011.TRAII-10901430</t>
  </si>
  <si>
    <t>T011.TRAII-10901700</t>
  </si>
  <si>
    <t>T011.TRAII-10901789</t>
  </si>
  <si>
    <t>T011.TRAII-10901837</t>
  </si>
  <si>
    <t>T011.TRAII-10901838</t>
  </si>
  <si>
    <t>T011.TRAII-10901865</t>
  </si>
  <si>
    <t>T011.TRAII-10901403</t>
  </si>
  <si>
    <t>T011.TRAII-10901524</t>
  </si>
  <si>
    <t>T011.TRAII-10901526</t>
  </si>
  <si>
    <t>T011.TRAII-10901394</t>
  </si>
  <si>
    <t>T011.TRAII-10901396</t>
  </si>
  <si>
    <t>T011.TRAII-10901399</t>
  </si>
  <si>
    <t>T011.TRAII-10901406</t>
  </si>
  <si>
    <t>T011.TRAII-10901483</t>
  </si>
  <si>
    <t>T011.TRAII-10901502</t>
  </si>
  <si>
    <t>T011.TRAII-10901573</t>
  </si>
  <si>
    <t>T011.TRAII-10901400</t>
  </si>
  <si>
    <t>T011.TRAII-10901521</t>
  </si>
  <si>
    <t>T011.TRAII-10901555</t>
  </si>
  <si>
    <t>T011.TRAII-10901158</t>
  </si>
  <si>
    <t>T011.TRAII-10901213</t>
  </si>
  <si>
    <t>T011.TRAII-10901889</t>
  </si>
  <si>
    <t>T011.TRAII-10901944</t>
  </si>
  <si>
    <t>T011.TRAII-10901922</t>
  </si>
  <si>
    <t>T011.TRAII-10901948</t>
  </si>
  <si>
    <t>T011.TRAII-10901949</t>
  </si>
  <si>
    <t>T011.TRAII-10901950</t>
  </si>
  <si>
    <t>T011.TRAII-10901951</t>
  </si>
  <si>
    <t>T011.TRAII-10901940</t>
  </si>
  <si>
    <t>T011.TRAII-10901958</t>
  </si>
  <si>
    <t>T011.TRAII-10901960</t>
  </si>
  <si>
    <t>T011.TRAII-10901952</t>
  </si>
  <si>
    <t>T011.TRAII-10901959</t>
  </si>
  <si>
    <t>T011.TRAII-10901966</t>
  </si>
  <si>
    <t>T011.TRAII-10901967</t>
  </si>
  <si>
    <t>T011.TRAII-10901875</t>
  </si>
  <si>
    <t>T011.TRAII-10901969</t>
  </si>
  <si>
    <t>T011.TRAII-10901963</t>
  </si>
  <si>
    <t>T011.TRAII-10901985</t>
  </si>
  <si>
    <t>T011.TRAII-10901976</t>
  </si>
  <si>
    <t>T011.TRAII-10901984</t>
  </si>
  <si>
    <t>T011.TRAII-10901993</t>
  </si>
  <si>
    <t>T011.TRAII-10901997</t>
  </si>
  <si>
    <t>T011.TRAII-10901998</t>
  </si>
  <si>
    <t>T011.TRAII-10902001</t>
  </si>
  <si>
    <t>T011.TRAII-10902002</t>
  </si>
  <si>
    <t>T011.TRAII-10901698</t>
  </si>
  <si>
    <t>T011.TRAII-10901808</t>
  </si>
  <si>
    <t>T011.TRAII-10902003</t>
  </si>
  <si>
    <t>T011.TRAII-10902000</t>
  </si>
  <si>
    <t>T011.TRAII-10901965</t>
  </si>
  <si>
    <t>T011.TRAII-10901988</t>
  </si>
  <si>
    <t>T011.TRAII-10902007</t>
  </si>
  <si>
    <t>T011.TRAII-10901968</t>
  </si>
  <si>
    <t>T011.TRAII-10902014</t>
  </si>
  <si>
    <t>T011.TRAII-10902015</t>
  </si>
  <si>
    <t>T011.TRAII-10902011</t>
  </si>
  <si>
    <t>T011.TRAII-10902016</t>
  </si>
  <si>
    <t>T011.TRAII-10901892</t>
  </si>
  <si>
    <t>T011.TRAII-10901992</t>
  </si>
  <si>
    <t>T011.TRAII-10902023</t>
  </si>
  <si>
    <t>T011.TRAII-10902025</t>
  </si>
  <si>
    <t>T011.TRAII-10902027</t>
  </si>
  <si>
    <t>T011.TRAII-10902028</t>
  </si>
  <si>
    <t>T011.TRAII-10902019</t>
  </si>
  <si>
    <t>T011.TRAII-10902030</t>
  </si>
  <si>
    <t>T011.TRAII-10902033</t>
  </si>
  <si>
    <t>T011.TRAII-10902018</t>
  </si>
  <si>
    <t>T011.TRAII-10902046</t>
  </si>
  <si>
    <t>T011.TRAII-10902048</t>
  </si>
  <si>
    <t>T011.TRAII-10902036</t>
  </si>
  <si>
    <t>T011.TRAII-10902055</t>
  </si>
  <si>
    <t>T011.TRAII-10902063</t>
  </si>
  <si>
    <t>T011.TRAII-10902064</t>
  </si>
  <si>
    <t>T011.TRAII-10902065</t>
  </si>
  <si>
    <t>T011.TRAII-10902069</t>
  </si>
  <si>
    <t>T011.TRAII-10901990</t>
  </si>
  <si>
    <t>T011.TRAII-10902052</t>
  </si>
  <si>
    <t>T011.TRAII-10902056</t>
  </si>
  <si>
    <t>T011.TRAII-10902070</t>
  </si>
  <si>
    <t>T011.TRAII-10901983</t>
  </si>
  <si>
    <t>T011.TRAII-10902074</t>
  </si>
  <si>
    <t>T011.TRAII-10901991</t>
  </si>
  <si>
    <t>T011.TRAII-10902083</t>
  </si>
  <si>
    <t>T011.TRAII-10901994</t>
  </si>
  <si>
    <t>T011.TRAII-10902082</t>
  </si>
  <si>
    <t>T011.TRAII-10902102</t>
  </si>
  <si>
    <t>T011.TRAII-10902041</t>
  </si>
  <si>
    <t>T011.TRAII-10902100</t>
  </si>
  <si>
    <t>T011.TRAII-10902092</t>
  </si>
  <si>
    <t>T011.TRAII-10902098</t>
  </si>
  <si>
    <t>T011.TRAII-10902010</t>
  </si>
  <si>
    <t>T011.TRAII-10902094</t>
  </si>
  <si>
    <t>T011.TRAII-10902095</t>
  </si>
  <si>
    <t>T011.TRAII-10902038</t>
  </si>
  <si>
    <t>T011.TRAII-10902105</t>
  </si>
  <si>
    <t>T011.TRAII-10902108</t>
  </si>
  <si>
    <t>T011.TRAII-10902096</t>
  </si>
  <si>
    <t>T011.TRAII-10902114</t>
  </si>
  <si>
    <t>T011.TRAII-10902093</t>
  </si>
  <si>
    <t>T011.TRAII-10902053</t>
  </si>
  <si>
    <t>T011.TRAII-10902087</t>
  </si>
  <si>
    <t>T011.TRAII-10902127</t>
  </si>
  <si>
    <t>T011.TRAII-10902089</t>
  </si>
  <si>
    <t>T011.TRAII-10902131</t>
  </si>
  <si>
    <t>T011.TRAII-10902104</t>
  </si>
  <si>
    <t>T011.TRAII-10902148</t>
  </si>
  <si>
    <t>T011.TRAII-10902031</t>
  </si>
  <si>
    <t>T011.TRAII-10902149</t>
  </si>
  <si>
    <t>T011.TRAII-10902152</t>
  </si>
  <si>
    <t>T011.TRAII-10902073</t>
  </si>
  <si>
    <t>T011.TRAII-10902157</t>
  </si>
  <si>
    <t>T011.TRAII-10901882</t>
  </si>
  <si>
    <t>T011.TRAII-10902146</t>
  </si>
  <si>
    <t>T011.TRAII-10901904</t>
  </si>
  <si>
    <t>T011.TRAII-10902162</t>
  </si>
  <si>
    <t>T011.TRAII-10901956</t>
  </si>
  <si>
    <t>T011.TRAII-10902013</t>
  </si>
  <si>
    <t>T011.TRAII-10902168</t>
  </si>
  <si>
    <t>T011.TRAII-10902138</t>
  </si>
  <si>
    <t>T011.TRAII-10902158</t>
  </si>
  <si>
    <t>T011.TRAII-10902060</t>
  </si>
  <si>
    <t>T011.TRAII-10901973</t>
  </si>
  <si>
    <t>T011.TRAII-10902167</t>
  </si>
  <si>
    <t>T011.TRAII-10901955</t>
  </si>
  <si>
    <t>T011.TRAII-10902145</t>
  </si>
  <si>
    <t>T011.TRAII-10902173</t>
  </si>
  <si>
    <t>T011.TRAII-10902066</t>
  </si>
  <si>
    <t>T011.TRAII-10902174</t>
  </si>
  <si>
    <t>T011.TRAII-10902079</t>
  </si>
  <si>
    <t>T011.TRAII-10902176</t>
  </si>
  <si>
    <t>T011.TRAII-10902099</t>
  </si>
  <si>
    <t>T011.TRAII-10902112</t>
  </si>
  <si>
    <t>T011.TRAII-10902180</t>
  </si>
  <si>
    <t>T011.TRAII-10902186</t>
  </si>
  <si>
    <t>T011.TRAII-10902135</t>
  </si>
  <si>
    <t>T011.TRAII-10902032</t>
  </si>
  <si>
    <t>T011.TRAII-10902144</t>
  </si>
  <si>
    <t>T011.TRAII-10902009</t>
  </si>
  <si>
    <t>T011.TRAII-10901995</t>
  </si>
  <si>
    <t>T011.TRAII-10902191</t>
  </si>
  <si>
    <t>T011.TRAII-10902006</t>
  </si>
  <si>
    <t>T011.TRAII-10902165</t>
  </si>
  <si>
    <t>T011.TRAII-10902197</t>
  </si>
  <si>
    <t>T011.TRAII-10902199</t>
  </si>
  <si>
    <t>T011.TRAII-10902201</t>
  </si>
  <si>
    <t>T011.TRAII-10902189</t>
  </si>
  <si>
    <t>T011.TRAII-10902209</t>
  </si>
  <si>
    <t>T011.TRAII-10901943</t>
  </si>
  <si>
    <t>T011.TRAII-10902206</t>
  </si>
  <si>
    <t>T011.TRAII-10902188</t>
  </si>
  <si>
    <t>T011.TRAII-10902183</t>
  </si>
  <si>
    <t>T011.TRAII-10902091</t>
  </si>
  <si>
    <t>T011.TRAII-10902103</t>
  </si>
  <si>
    <t>T011.TRAII-10902113</t>
  </si>
  <si>
    <t>T011.TRAII-10902217</t>
  </si>
  <si>
    <t>T011.TRAII-10902221</t>
  </si>
  <si>
    <t>T011.TRAII-10902208</t>
  </si>
  <si>
    <t>T011.TRAII-10902227</t>
  </si>
  <si>
    <t>T011.TRAII-10902232</t>
  </si>
  <si>
    <t>T011.TRAII-10902224</t>
  </si>
  <si>
    <t>T011.TRAII-10902234</t>
  </si>
  <si>
    <t>T011.TRAII-10902225</t>
  </si>
  <si>
    <t>T011.TRAII-10902226</t>
  </si>
  <si>
    <t>T011.TRAII-10902235</t>
  </si>
  <si>
    <t>T011.TRAII-10902240</t>
  </si>
  <si>
    <t>T011.TRAII-10902236</t>
  </si>
  <si>
    <t>T011.TRAII-10902219</t>
  </si>
  <si>
    <t>T011.TRAII-10902243</t>
  </si>
  <si>
    <t>T011.TRAII-10902205</t>
  </si>
  <si>
    <t>T011.TRAII-10902215</t>
  </si>
  <si>
    <t>T011.TRAII-10902249</t>
  </si>
  <si>
    <t>T011.TRAII-10902241</t>
  </si>
  <si>
    <t>T011.TRAII-10902147</t>
  </si>
  <si>
    <t>T011.TRAII-10902151</t>
  </si>
  <si>
    <t>T011.TRAII-10902155</t>
  </si>
  <si>
    <t>T011.TRAII-10902160</t>
  </si>
  <si>
    <t>T011.TRAII-10902161</t>
  </si>
  <si>
    <t>T011.TRAII-10902154</t>
  </si>
  <si>
    <t>T011.TRAII-10902244</t>
  </si>
  <si>
    <t>T011.TRAII-10902218</t>
  </si>
  <si>
    <t>T011.TRAII-10902237</t>
  </si>
  <si>
    <t>T011.TRAII-10902256</t>
  </si>
  <si>
    <t>T011.TRAII-10902257</t>
  </si>
  <si>
    <t>T011.TRAII-10902258</t>
  </si>
  <si>
    <t>T011.TRAII-10902255</t>
  </si>
  <si>
    <t>T011.TRAII-10902252</t>
  </si>
  <si>
    <t>T011.TRAII-10902260</t>
  </si>
  <si>
    <t>T011.TRAII-10902259</t>
  </si>
  <si>
    <t>T011.TRAII-10902177</t>
  </si>
  <si>
    <t>T011.TRAII-10902262</t>
  </si>
  <si>
    <t>T011.TRAII-10902265</t>
  </si>
  <si>
    <t>T011.TRAII-10902192</t>
  </si>
  <si>
    <t>T011.TRAII-10902216</t>
  </si>
  <si>
    <t>T011.TRAII-10902231</t>
  </si>
  <si>
    <t>T011.TRAII-10902274</t>
  </si>
  <si>
    <t>T011.TRAII-10902239</t>
  </si>
  <si>
    <t>T011.TRAII-10902248</t>
  </si>
  <si>
    <t>T011.TRAII-10902254</t>
  </si>
  <si>
    <t>T011.TRAII-10902290</t>
  </si>
  <si>
    <t>T011.TRAII-10902288</t>
  </si>
  <si>
    <t>T011.TRAII-10902287</t>
  </si>
  <si>
    <t>T011.TRAII-10902309</t>
  </si>
  <si>
    <t>T011.TRAII-10902283</t>
  </si>
  <si>
    <t>T011.TRAII-10901649</t>
  </si>
  <si>
    <t>T011.TRAII-10902314</t>
  </si>
  <si>
    <t>T011.TRAII-10902277</t>
  </si>
  <si>
    <t>T011.TRAII-10902326</t>
  </si>
  <si>
    <t>T011.TRAII-10902311</t>
  </si>
  <si>
    <t>T011.TRAII-10902305</t>
  </si>
  <si>
    <t>T011.TRAII-10902319</t>
  </si>
  <si>
    <t>T011.TRAII-10902297</t>
  </si>
  <si>
    <t>T011.TRAII-10902328</t>
  </si>
  <si>
    <t>T011.TRAII-10902322</t>
  </si>
  <si>
    <t>T011.TRAII-10902332</t>
  </si>
  <si>
    <t>T011.TRAII-10902308</t>
  </si>
  <si>
    <t>T011.TRAII-10902266</t>
  </si>
  <si>
    <t>T011.TRAII-10902321</t>
  </si>
  <si>
    <t>T011.TRAII-10902273</t>
  </si>
  <si>
    <t>T011.TRAII-10902345</t>
  </si>
  <si>
    <t>T011.TRAII-10902337</t>
  </si>
  <si>
    <t>T011.TRAII-10902315</t>
  </si>
  <si>
    <t>T011.TRAII-10902336</t>
  </si>
  <si>
    <t>T011.TRAII-10902338</t>
  </si>
  <si>
    <t>T011.TRAII-10902250</t>
  </si>
  <si>
    <t>T011.TRAII-10902357</t>
  </si>
  <si>
    <t>T011.TRAII-10902324</t>
  </si>
  <si>
    <t>T011.TRAII-10901854</t>
  </si>
  <si>
    <t>T011.TRAII-10901946</t>
  </si>
  <si>
    <t>T011.TRAII-10901947</t>
  </si>
  <si>
    <t>T011.TRAII-10902320</t>
  </si>
  <si>
    <t>T011.TRAII-10902323</t>
  </si>
  <si>
    <t>T011.TRAII-10902316</t>
  </si>
  <si>
    <t>T011.TRAII-10902340</t>
  </si>
  <si>
    <t>T011.TRAII-10901625</t>
  </si>
  <si>
    <t>T011.TRAII-10901819</t>
  </si>
  <si>
    <t>T011.TRAII-10902341</t>
  </si>
  <si>
    <t>T011.TRAII-10901740</t>
  </si>
  <si>
    <t>T011.TRAII-10902124</t>
  </si>
  <si>
    <t>T011.TRAII-10902137</t>
  </si>
  <si>
    <t>T011.TRAII-10901845</t>
  </si>
  <si>
    <t>T011.TRAII-10901707</t>
  </si>
  <si>
    <t>T011.TRAII-10902133</t>
  </si>
  <si>
    <t>T011.TRAII-10902153</t>
  </si>
  <si>
    <t>T011.TRAII-10901582</t>
  </si>
  <si>
    <t>T011.TRAII-10902375</t>
  </si>
  <si>
    <t>T011.TRAII-10902376</t>
  </si>
  <si>
    <t>T011.TRAII-10902360</t>
  </si>
  <si>
    <t>T011.TRAII-10902039</t>
  </si>
  <si>
    <t>T011.TRAII-10902061</t>
  </si>
  <si>
    <t>T011.TRAII-10902136</t>
  </si>
  <si>
    <t>T011.TRAII-10902350</t>
  </si>
  <si>
    <t>T011.TRAII-10902382</t>
  </si>
  <si>
    <t>T011.TRAII-10902285</t>
  </si>
  <si>
    <t>T011.TRAII-10902384</t>
  </si>
  <si>
    <t>T011.TRAII-10902366</t>
  </si>
  <si>
    <t>T011.TRAII-10902342</t>
  </si>
  <si>
    <t>T011.TRAII-10902386</t>
  </si>
  <si>
    <t>T011.TRAII-10902383</t>
  </si>
  <si>
    <t>T011.TRAII-10901549</t>
  </si>
  <si>
    <t>T011.TRAII-10901284</t>
  </si>
  <si>
    <t>T011.TRAII-10902379</t>
  </si>
  <si>
    <t>T011.TRAII-10902368</t>
  </si>
  <si>
    <t>T011.TRAII-10901608</t>
  </si>
  <si>
    <t>T011.TRAII-10901851</t>
  </si>
  <si>
    <t>T011.TRAII-10901855</t>
  </si>
  <si>
    <t>T011.TRAII-10902178</t>
  </si>
  <si>
    <t>T011.TRAII-10902393</t>
  </si>
  <si>
    <t>T011.TRAII-10902402</t>
  </si>
  <si>
    <t>T011.TRAII-10901472</t>
  </si>
  <si>
    <t>T011.TRAII-10901586</t>
  </si>
  <si>
    <t>T011.TRAII-10901602</t>
  </si>
  <si>
    <t>T011.TRAII-10901770</t>
  </si>
  <si>
    <t>T011.TRAII-10901782</t>
  </si>
  <si>
    <t>T011.TRAII-10902408</t>
  </si>
  <si>
    <t>T011.TRAII-10902356</t>
  </si>
  <si>
    <t>T011.TRAII-10901776</t>
  </si>
  <si>
    <t>T011.TRAII-10901785</t>
  </si>
  <si>
    <t>T011.TRAII-10901775</t>
  </si>
  <si>
    <t>T011.TRAII-10901778</t>
  </si>
  <si>
    <t>T011.TRAII-10901791</t>
  </si>
  <si>
    <t>T011.TRAII-10901798</t>
  </si>
  <si>
    <t>T011.TRAII-10902080</t>
  </si>
  <si>
    <t>T011.TRAII-10901797</t>
  </si>
  <si>
    <t>T011.TRAII-10901942</t>
  </si>
  <si>
    <t>T011.TRAII-10902325</t>
  </si>
  <si>
    <t>T011.TRAII-10902276</t>
  </si>
  <si>
    <t>T011.TRAII-10902403</t>
  </si>
  <si>
    <t>T011.TRAII-10902397</t>
  </si>
  <si>
    <t>T011.TRAII-10902424</t>
  </si>
  <si>
    <t>T011.TRAII-10902395</t>
  </si>
  <si>
    <t>T011.TRAII-10902391</t>
  </si>
  <si>
    <t>T011.TRAII-10902405</t>
  </si>
  <si>
    <t>T011.TRAII-10902407</t>
  </si>
  <si>
    <t>T011.TRAII-10902410</t>
  </si>
  <si>
    <t>T011.TRAII-10902411</t>
  </si>
  <si>
    <t>T011.TRAII-10902106</t>
  </si>
  <si>
    <t>T011.TRAII-10901941</t>
  </si>
  <si>
    <t>T011.TRAII-10902425</t>
  </si>
  <si>
    <t>T011.TRAII-10902043</t>
  </si>
  <si>
    <t>T011.TRAII-10902047</t>
  </si>
  <si>
    <t>T011.TRAII-10902101</t>
  </si>
  <si>
    <t>T011.TRAII-10902045</t>
  </si>
  <si>
    <t>T011.TRAII-10902049</t>
  </si>
  <si>
    <t>T011.TRAII-10901945</t>
  </si>
  <si>
    <t>T011.TRAII-10902034</t>
  </si>
  <si>
    <t>T011.TRAII-10902040</t>
  </si>
  <si>
    <t>T011.TRAII-10902042</t>
  </si>
  <si>
    <t>T011.TRAII-10902081</t>
  </si>
  <si>
    <t>T011.TRAII-10902119</t>
  </si>
  <si>
    <t>T011.TRAII-10902051</t>
  </si>
  <si>
    <t>T011.TRAII-10902054</t>
  </si>
  <si>
    <t>T011.TRAII-10902128</t>
  </si>
  <si>
    <t>T011.TRAII-10902433</t>
  </si>
  <si>
    <t>T011.TRAII-10902435</t>
  </si>
  <si>
    <t>T011.TRAII-10902440</t>
  </si>
  <si>
    <t>T011.TRAII-10902498</t>
  </si>
  <si>
    <t>T011.TRAII-10902499</t>
  </si>
  <si>
    <t>T011.TRAII-10902466</t>
  </si>
  <si>
    <t>T011.TRAII-10902506</t>
  </si>
  <si>
    <t>T011.TRAII-10902513</t>
  </si>
  <si>
    <t>T011.TRAII-10902515</t>
  </si>
  <si>
    <t>T011.TRAII-10902503</t>
  </si>
  <si>
    <t>T011.TRAII-10902520</t>
  </si>
  <si>
    <t>T011.TRAII-10902525</t>
  </si>
  <si>
    <t>T011.TRAII-10902526</t>
  </si>
  <si>
    <t>T011.TRAII-10902530</t>
  </si>
  <si>
    <t>T011.TRAII-10902532</t>
  </si>
  <si>
    <t>T011.TRAII-10902536</t>
  </si>
  <si>
    <t>T011.TRAII-10902538</t>
  </si>
  <si>
    <t>T011.TRAII-10902496</t>
  </si>
  <si>
    <t>T011.TRAII-10902517</t>
  </si>
  <si>
    <t>T011.TRAII-10902544</t>
  </si>
  <si>
    <t>T011.TRAII-10902524</t>
  </si>
  <si>
    <t>T011.TRAII-10902534</t>
  </si>
  <si>
    <t>T011.TRAII-10902531</t>
  </si>
  <si>
    <t>T011.TRAII-10902497</t>
  </si>
  <si>
    <t>T011.TRAII-10902509</t>
  </si>
  <si>
    <t>T011.TRAII-10902548</t>
  </si>
  <si>
    <t>T011.TRAII-10902491</t>
  </si>
  <si>
    <t>T011.TRAII-10902553</t>
  </si>
  <si>
    <t>T011.TRAII-10902460</t>
  </si>
  <si>
    <t>T011.TRAII-10902566</t>
  </si>
  <si>
    <t>T011.TRAII-10902551</t>
  </si>
  <si>
    <t>T011.TRAII-10902560</t>
  </si>
  <si>
    <t>T011.TRAII-10902555</t>
  </si>
  <si>
    <t>T011.TRAII-10902590</t>
  </si>
  <si>
    <t>T011.TRAII-10902584</t>
  </si>
  <si>
    <t>T011.TRAII-10902588</t>
  </si>
  <si>
    <t>T011.TRAII-10902562</t>
  </si>
  <si>
    <t>T011.TRAII-10902556</t>
  </si>
  <si>
    <t>T011.TRAII-10902571</t>
  </si>
  <si>
    <t>T011.TRAII-10902575</t>
  </si>
  <si>
    <t>T011.TRAII-10902545</t>
  </si>
  <si>
    <t>T011.TRAII-10902573</t>
  </si>
  <si>
    <t>T011.TRAII-10902601</t>
  </si>
  <si>
    <t>T011.TRAII-10902577</t>
  </si>
  <si>
    <t>T011.TRAII-10902606</t>
  </si>
  <si>
    <t>T011.TRAII-10902576</t>
  </si>
  <si>
    <t>T011.TRAII-10902608</t>
  </si>
  <si>
    <t>T011.TRAII-10902609</t>
  </si>
  <si>
    <t>T011.TRAII-10902610</t>
  </si>
  <si>
    <t>T011.TRAII-10902611</t>
  </si>
  <si>
    <t>T011.TRAII-10902602</t>
  </si>
  <si>
    <t>T011.TRAII-10902604</t>
  </si>
  <si>
    <t>T011.TRAII-10902568</t>
  </si>
  <si>
    <t>T011.TRAII-10902618</t>
  </si>
  <si>
    <t>T011.TRAII-10902620</t>
  </si>
  <si>
    <t>T011.TRAII-10902614</t>
  </si>
  <si>
    <t>T011.TRAII-10902627</t>
  </si>
  <si>
    <t>T011.TRAII-10902626</t>
  </si>
  <si>
    <t>T011.TRAII-10902628</t>
  </si>
  <si>
    <t>T011.TRAII-10902619</t>
  </si>
  <si>
    <t>T011.TRAII-10902630</t>
  </si>
  <si>
    <t>T011.TRAII-10902623</t>
  </si>
  <si>
    <t>T011.TRAII-10902634</t>
  </si>
  <si>
    <t>T011.TRAII-10902651</t>
  </si>
  <si>
    <t>T011.TRAII-10902639</t>
  </si>
  <si>
    <t>T011.TRAII-10902631</t>
  </si>
  <si>
    <t>T011.TRAII-10902603</t>
  </si>
  <si>
    <t>T011.TRAII-10902523</t>
  </si>
  <si>
    <t>T011.TRAII-10902552</t>
  </si>
  <si>
    <t>T011.TRAII-10902656</t>
  </si>
  <si>
    <t>T011.TRAII-10902645</t>
  </si>
  <si>
    <t>T011.TRAII-10902653</t>
  </si>
  <si>
    <t>T011.TRAII-10902661</t>
  </si>
  <si>
    <t>T011.TRAII-10902646</t>
  </si>
  <si>
    <t>T011.TRAII-10902659</t>
  </si>
  <si>
    <t>T011.TRAII-10902662</t>
  </si>
  <si>
    <t>T011.TRAII-10902660</t>
  </si>
  <si>
    <t>T011.TRAII-10902615</t>
  </si>
  <si>
    <t>T011.TRAII-10902607</t>
  </si>
  <si>
    <t>T011.TRAII-10902612</t>
  </si>
  <si>
    <t>T011.TRAII-10902665</t>
  </si>
  <si>
    <t>T011.TRAII-10902677</t>
  </si>
  <si>
    <t>T011.TRAII-10902668</t>
  </si>
  <si>
    <t>T011.TRAII-10902658</t>
  </si>
  <si>
    <t>T011.TRAII-10902616</t>
  </si>
  <si>
    <t>T011.TRAII-10902676</t>
  </si>
  <si>
    <t>T011.TRAII-10902684</t>
  </si>
  <si>
    <t>T011.TRAII-10902635</t>
  </si>
  <si>
    <t>T011.TRAII-10902698</t>
  </si>
  <si>
    <t>T011.TRAII-10902689</t>
  </si>
  <si>
    <t>T011.TRAII-10902697</t>
  </si>
  <si>
    <t>T011.TRAII-10902636</t>
  </si>
  <si>
    <t>T011.TRAII-10902637</t>
  </si>
  <si>
    <t>T011.TRAII-10902707</t>
  </si>
  <si>
    <t>T011.TRAII-10902714</t>
  </si>
  <si>
    <t>T011.TRAII-10902694</t>
  </si>
  <si>
    <t>T011.TRAII-10902605</t>
  </si>
  <si>
    <t>T011.TRAII-10902643</t>
  </si>
  <si>
    <t>T011.TRAII-10901971</t>
  </si>
  <si>
    <t>T011.TRAII-10902629</t>
  </si>
  <si>
    <t>T011.TRAII-10902679</t>
  </si>
  <si>
    <t>T011.TRAII-10902701</t>
  </si>
  <si>
    <t>T011.TRAII-10902713</t>
  </si>
  <si>
    <t>T011.TRAII-10902726</t>
  </si>
  <si>
    <t>T011.TRAII-10902720</t>
  </si>
  <si>
    <t>T011.TRAII-10902725</t>
  </si>
  <si>
    <t>T011.TRAII-10902621</t>
  </si>
  <si>
    <t>T011.TRAII-10902730</t>
  </si>
  <si>
    <t>T011.TRAII-10902719</t>
  </si>
  <si>
    <t>T011.TRAII-10902731</t>
  </si>
  <si>
    <t>T011.TRAII-10902718</t>
  </si>
  <si>
    <t>T011.TRAII-10902633</t>
  </si>
  <si>
    <t>T011.TRAII-10902638</t>
  </si>
  <si>
    <t>T011.TRAII-10902641</t>
  </si>
  <si>
    <t>T011.TRAII-10902734</t>
  </si>
  <si>
    <t>T011.TRAII-10902700</t>
  </si>
  <si>
    <t>T011.TRAII-10902732</t>
  </si>
  <si>
    <t>T011.TRAII-10902738</t>
  </si>
  <si>
    <t>T011.TRAII-10902739</t>
  </si>
  <si>
    <t>T011.TRAII-10902746</t>
  </si>
  <si>
    <t>T011.TRAII-10902743</t>
  </si>
  <si>
    <t>T011.TRAII-10902735</t>
  </si>
  <si>
    <t>T011.TRAII-10902737</t>
  </si>
  <si>
    <t>T011.TRAII-10902747</t>
  </si>
  <si>
    <t>T011.TRAII-10902749</t>
  </si>
  <si>
    <t>T011.TRAII-10902727</t>
  </si>
  <si>
    <t>T011.TRAII-10902742</t>
  </si>
  <si>
    <t>T011.TRAII-10902741</t>
  </si>
  <si>
    <t>T011.TRAII-10902753</t>
  </si>
  <si>
    <t>T011.TRAII-10902755</t>
  </si>
  <si>
    <t>T011.TRAII-10902729</t>
  </si>
  <si>
    <t>T011.TRAII-10902759</t>
  </si>
  <si>
    <t>T011.TRAII-10902758</t>
  </si>
  <si>
    <t>T011.TRAII-10902769</t>
  </si>
  <si>
    <t>T011.TRAII-10902770</t>
  </si>
  <si>
    <t>T011.TRAII-10902773</t>
  </si>
  <si>
    <t>T011.TRAII-10902686</t>
  </si>
  <si>
    <t>T011.TRAII-10902688</t>
  </si>
  <si>
    <t>T011.TRAII-10902690</t>
  </si>
  <si>
    <t>T011.TRAII-10902693</t>
  </si>
  <si>
    <t>T011.TRAII-10902685</t>
  </si>
  <si>
    <t>T011.TRAII-10902756</t>
  </si>
  <si>
    <t>T011.TRAII-10902778</t>
  </si>
  <si>
    <t>T011.TRAII-10902757</t>
  </si>
  <si>
    <t>T011.TRAII-10902760</t>
  </si>
  <si>
    <t>T011.TRAII-10902762</t>
  </si>
  <si>
    <t>T011.TRAII-10902763</t>
  </si>
  <si>
    <t>T011.TRAII-10902780</t>
  </si>
  <si>
    <t>T011.TRAII-10902767</t>
  </si>
  <si>
    <t>T011.TRAII-10902777</t>
  </si>
  <si>
    <t>T011.TRAII-10902764</t>
  </si>
  <si>
    <t>T011.TRAII-10902776</t>
  </si>
  <si>
    <t>T011.TRAII-10902785</t>
  </si>
  <si>
    <t>T011.TRAII-10902786</t>
  </si>
  <si>
    <t>T011.TRAII-10902787</t>
  </si>
  <si>
    <t>T011.TRAII-10902790</t>
  </si>
  <si>
    <t>T011.TRAII-10901607</t>
  </si>
  <si>
    <t>T011.TRAII-10902789</t>
  </si>
  <si>
    <t>T011.TRAII-10902806</t>
  </si>
  <si>
    <t>T011.TRAII-10902807</t>
  </si>
  <si>
    <t>T011.TRAII-10902799</t>
  </si>
  <si>
    <t>T011.TRAII-10902815</t>
  </si>
  <si>
    <t>T011.TRAII-10902808</t>
  </si>
  <si>
    <t>T011.TRAII-10902830</t>
  </si>
  <si>
    <t>T011.TRAII-10902692</t>
  </si>
  <si>
    <t>T011.TRAII-10902774</t>
  </si>
  <si>
    <t>T011.TRAII-10902097</t>
  </si>
  <si>
    <t>T011.TRAII-10902017</t>
  </si>
  <si>
    <t>T011.TRAII-10902371</t>
  </si>
  <si>
    <t>T011.TRAII-10902781</t>
  </si>
  <si>
    <t>T011.TRAII-10902840</t>
  </si>
  <si>
    <t>T011.TRAII-10902810</t>
  </si>
  <si>
    <t>T011.TRAII-10902834</t>
  </si>
  <si>
    <t>T011.TRAII-10902854</t>
  </si>
  <si>
    <t>T011.TRAII-10902172</t>
  </si>
  <si>
    <t>T011.TRAII-10902370</t>
  </si>
  <si>
    <t>T011.TRAII-10902372</t>
  </si>
  <si>
    <t>T011.TRAII-10902862</t>
  </si>
  <si>
    <t>T011.TRAII-10902663</t>
  </si>
  <si>
    <t>T011.TRAII-10902788</t>
  </si>
  <si>
    <t>T011.TRAII-10902878</t>
  </si>
  <si>
    <t>T011.TRAII-10902844</t>
  </si>
  <si>
    <t>T011.TRAII-10902871</t>
  </si>
  <si>
    <t>T011.TRAII-10902849</t>
  </si>
  <si>
    <t>T011.TRAII-10902847</t>
  </si>
  <si>
    <t>T011.TRAII-10902857</t>
  </si>
  <si>
    <t>T011.TRAII-10902833</t>
  </si>
  <si>
    <t>T011.TRAII-10902882</t>
  </si>
  <si>
    <t>T011.TRAII-10902837</t>
  </si>
  <si>
    <t>T011.TRAII-10902879</t>
  </si>
  <si>
    <t>T011.TRAII-10902805</t>
  </si>
  <si>
    <t>T011.TRAII-10902880</t>
  </si>
  <si>
    <t>T011.TRAII-10902888</t>
  </si>
  <si>
    <t>T011.TRAII-10902870</t>
  </si>
  <si>
    <t>T011.TRAII-10902886</t>
  </si>
  <si>
    <t>T011.TRAII-10902836</t>
  </si>
  <si>
    <t>T011.TRAII-10902396</t>
  </si>
  <si>
    <t>T011.TRAII-10902902</t>
  </si>
  <si>
    <t>T011.TRAII-10902420</t>
  </si>
  <si>
    <t>T011.TRAII-10902549</t>
  </si>
  <si>
    <t>T011.TRAII-10902893</t>
  </si>
  <si>
    <t>T011.TRAII-10902903</t>
  </si>
  <si>
    <t>T011.TRAII-10902904</t>
  </si>
  <si>
    <t>T011.TRAII-10902281</t>
  </si>
  <si>
    <t>T011.TRAII-10902327</t>
  </si>
  <si>
    <t>T011.TRAII-10902554</t>
  </si>
  <si>
    <t>T011.TRAII-10902564</t>
  </si>
  <si>
    <t>T011.TRAII-10902664</t>
  </si>
  <si>
    <t>T011.TRAII-10902666</t>
  </si>
  <si>
    <t>T011.TRAII-10902672</t>
  </si>
  <si>
    <t>T011.TRAII-10902578</t>
  </si>
  <si>
    <t>T011.TRAII-10902667</t>
  </si>
  <si>
    <t>T011.TRAII-10902674</t>
  </si>
  <si>
    <t>T011.TRAII-10902512</t>
  </si>
  <si>
    <t>T011.TRAII-10902835</t>
  </si>
  <si>
    <t>T011.TRAII-10902909</t>
  </si>
  <si>
    <t>T011.TRAII-10902827</t>
  </si>
  <si>
    <t>T011.TRAII-10902159</t>
  </si>
  <si>
    <t>T011.TRAII-10902389</t>
  </si>
  <si>
    <t>T011.TRAII-10900907</t>
  </si>
  <si>
    <t>T011.TRAII-10902855</t>
  </si>
  <si>
    <t>T011.TRAII-10901683</t>
  </si>
  <si>
    <t>T011.TRAII-10902166</t>
  </si>
  <si>
    <t>T011.TRAII-10902594</t>
  </si>
  <si>
    <t>T011.TRAII-10902406</t>
  </si>
  <si>
    <t>T011.TRAII-10902916</t>
  </si>
  <si>
    <t>T011.TRAII-10902911</t>
  </si>
  <si>
    <t>T011.TRAII-10902529</t>
  </si>
  <si>
    <t>T011.TRAII-10902913</t>
  </si>
  <si>
    <t>T011.TRAII-10902550</t>
  </si>
  <si>
    <t>T011.TRAII-10902673</t>
  </si>
  <si>
    <t>T011.TRAII-10902655</t>
  </si>
  <si>
    <t>T011.TRAII-10902921</t>
  </si>
  <si>
    <t>T011.TRAII-10902924</t>
  </si>
  <si>
    <t>T011.TRAII-10902353</t>
  </si>
  <si>
    <t>T011.TRAII-10902355</t>
  </si>
  <si>
    <t>T011.TRAII-10902268</t>
  </si>
  <si>
    <t>T011.TRAII-10902362</t>
  </si>
  <si>
    <t>T011.TRAII-10902363</t>
  </si>
  <si>
    <t>T011.TRAII-10902346</t>
  </si>
  <si>
    <t>T011.TRAII-10902494</t>
  </si>
  <si>
    <t>T011.TRAII-10902869</t>
  </si>
  <si>
    <t>T011.TRAII-10902820</t>
  </si>
  <si>
    <t>T011.TRAII-10902937</t>
  </si>
  <si>
    <t>T011.TRAII-10902934</t>
  </si>
  <si>
    <t>T011.TRAII-10902939</t>
  </si>
  <si>
    <t>T011.TRAII-10902944</t>
  </si>
  <si>
    <t>T011.TRAII-10902951</t>
  </si>
  <si>
    <t>T011.TRAII-10902591</t>
  </si>
  <si>
    <t>T011.TRAII-10902950</t>
  </si>
  <si>
    <t>T011.TRAII-10902422</t>
  </si>
  <si>
    <t>T011.TRAII-10902943</t>
  </si>
  <si>
    <t>T011.TRAII-10902574</t>
  </si>
  <si>
    <t>T011.TRAII-10902570</t>
  </si>
  <si>
    <t>T011.TRAII-10902592</t>
  </si>
  <si>
    <t>T011.TRAII-10902589</t>
  </si>
  <si>
    <t>T011.TRAII-10902598</t>
  </si>
  <si>
    <t>T011.TRAII-10902022</t>
  </si>
  <si>
    <t>T011.TRAII-10902587</t>
  </si>
  <si>
    <t>T011.TRAII-10902508</t>
  </si>
  <si>
    <t>T011.TRAII-10902596</t>
  </si>
  <si>
    <t>T011.TRAII-10902654</t>
  </si>
  <si>
    <t>T011.TRAII-10902495</t>
  </si>
  <si>
    <t>T011.TRAII-10902501</t>
  </si>
  <si>
    <t>T011.TRAII-10902622</t>
  </si>
  <si>
    <t>T011.TRAII-10902970</t>
  </si>
  <si>
    <t>T011.TRAII-10903065</t>
  </si>
  <si>
    <t>T011.TRAII-10903031</t>
  </si>
  <si>
    <t>T011.TRAII-10903068</t>
  </si>
  <si>
    <t>T011.TRAII-10903070</t>
  </si>
  <si>
    <t>T011.TRAII-10903073</t>
  </si>
  <si>
    <t>T011.TRAII-10903075</t>
  </si>
  <si>
    <t>T011.TRAII-10903081</t>
  </si>
  <si>
    <t>T011.TRAII-10903083</t>
  </si>
  <si>
    <t>T011.TRAII-10903061</t>
  </si>
  <si>
    <t>T011.TRAII-10903086</t>
  </si>
  <si>
    <t>T011.TRAII-10903071</t>
  </si>
  <si>
    <t>T011.TRAII-10903088</t>
  </si>
  <si>
    <t>T011.TRAII-10903089</t>
  </si>
  <si>
    <t>T011.TRAII-10903090</t>
  </si>
  <si>
    <t>T011.TRAII-10903074</t>
  </si>
  <si>
    <t>T011.TRAII-10903094</t>
  </si>
  <si>
    <t>T011.TRAII-10903079</t>
  </si>
  <si>
    <t>T011.TRAII-10903069</t>
  </si>
  <si>
    <t>T011.TRAII-10903076</t>
  </si>
  <si>
    <t>T011.TRAII-10903098</t>
  </si>
  <si>
    <t>T011.TRAII-10902995</t>
  </si>
  <si>
    <t>T011.TRAII-10903056</t>
  </si>
  <si>
    <t>T011.TRAII-10903077</t>
  </si>
  <si>
    <t>T011.TRAII-10903102</t>
  </si>
  <si>
    <t>T011.TRAII-10903093</t>
  </si>
  <si>
    <t>T011.TRAII-10903101</t>
  </si>
  <si>
    <t>T011.TRAII-10903111</t>
  </si>
  <si>
    <t>T011.TRAII-10903062</t>
  </si>
  <si>
    <t>T011.TRAII-10903106</t>
  </si>
  <si>
    <t>T011.TRAII-10903113</t>
  </si>
  <si>
    <t>T011.TRAII-10903107</t>
  </si>
  <si>
    <t>T011.TRAII-10903115</t>
  </si>
  <si>
    <t>T011.TRAII-10903118</t>
  </si>
  <si>
    <t>T011.TRAII-10902542</t>
  </si>
  <si>
    <t>T011.TRAII-10903085</t>
  </si>
  <si>
    <t>T011.TRAII-10903126</t>
  </si>
  <si>
    <t>T011.TRAII-10903003</t>
  </si>
  <si>
    <t>T011.TRAII-10903108</t>
  </si>
  <si>
    <t>T011.TRAII-10903122</t>
  </si>
  <si>
    <t>T011.TRAII-10903134</t>
  </si>
  <si>
    <t>T011.TRAII-10903136</t>
  </si>
  <si>
    <t>T011.TRAII-10903137</t>
  </si>
  <si>
    <t>T011.TRAII-10903132</t>
  </si>
  <si>
    <t>T011.TRAII-10903144</t>
  </si>
  <si>
    <t>T011.TRAII-10902938</t>
  </si>
  <si>
    <t>T011.TRAII-10903148</t>
  </si>
  <si>
    <t>T011.TRAII-10903155</t>
  </si>
  <si>
    <t>T011.TRAII-10903156</t>
  </si>
  <si>
    <t>T011.TRAII-10903103</t>
  </si>
  <si>
    <t>T011.TRAII-10903067</t>
  </si>
  <si>
    <t>T011.TRAII-10903158</t>
  </si>
  <si>
    <t>T011.TRAII-10903151</t>
  </si>
  <si>
    <t>T011.TRAII-10902935</t>
  </si>
  <si>
    <t>T011.TRAII-10903152</t>
  </si>
  <si>
    <t>T011.TRAII-10903168</t>
  </si>
  <si>
    <t>T011.TRAII-10903169</t>
  </si>
  <si>
    <t>T011.TRAII-10903160</t>
  </si>
  <si>
    <t>T011.TRAII-10903166</t>
  </si>
  <si>
    <t>T011.TRAII-10903097</t>
  </si>
  <si>
    <t>T011.TRAII-10903174</t>
  </si>
  <si>
    <t>T011.TRAII-10903165</t>
  </si>
  <si>
    <t>T011.TRAII-10903180</t>
  </si>
  <si>
    <t>T011.TRAII-10903066</t>
  </si>
  <si>
    <t>T011.TRAII-10903188</t>
  </si>
  <si>
    <t>T011.TRAII-10902895</t>
  </si>
  <si>
    <t>T011.TRAII-10902936</t>
  </si>
  <si>
    <t>T011.TRAII-10903191</t>
  </si>
  <si>
    <t>T011.TRAII-10903195</t>
  </si>
  <si>
    <t>T011.TRAII-10903187</t>
  </si>
  <si>
    <t>T011.TRAII-10903200</t>
  </si>
  <si>
    <t>T011.TRAII-10903197</t>
  </si>
  <si>
    <t>T011.TRAII-10903206</t>
  </si>
  <si>
    <t>T011.TRAII-10903112</t>
  </si>
  <si>
    <t>T011.TRAII-10903212</t>
  </si>
  <si>
    <t>T011.TRAII-10903214</t>
  </si>
  <si>
    <t>T011.TRAII-10903198</t>
  </si>
  <si>
    <t>T011.TRAII-10903223</t>
  </si>
  <si>
    <t>T011.TRAII-10903227</t>
  </si>
  <si>
    <t>T011.TRAII-10903208</t>
  </si>
  <si>
    <t>T011.TRAII-10903203</t>
  </si>
  <si>
    <t>T011.TRAII-10903199</t>
  </si>
  <si>
    <t>T011.TRAII-10903224</t>
  </si>
  <si>
    <t>T011.TRAII-10903210</t>
  </si>
  <si>
    <t>T011.TRAII-10903232</t>
  </si>
  <si>
    <t>T011.TRAII-10903194</t>
  </si>
  <si>
    <t>T011.TRAII-10903239</t>
  </si>
  <si>
    <t>T011.TRAII-10903140</t>
  </si>
  <si>
    <t>T011.TRAII-10903190</t>
  </si>
  <si>
    <t>T011.TRAII-10903244</t>
  </si>
  <si>
    <t>T011.TRAII-10903193</t>
  </si>
  <si>
    <t>T011.TRAII-10903253</t>
  </si>
  <si>
    <t>T011.TRAII-10903234</t>
  </si>
  <si>
    <t>T011.TRAII-10903257</t>
  </si>
  <si>
    <t>T011.TRAII-10903231</t>
  </si>
  <si>
    <t>T011.TRAII-10903262</t>
  </si>
  <si>
    <t>T011.TRAII-10903242</t>
  </si>
  <si>
    <t>T011.TRAII-10903265</t>
  </si>
  <si>
    <t>T011.TRAII-10903216</t>
  </si>
  <si>
    <t>T011.TRAII-10903173</t>
  </si>
  <si>
    <t>T011.TRAII-10903170</t>
  </si>
  <si>
    <t>T011.TRAII-10903205</t>
  </si>
  <si>
    <t>T011.TRAII-10903121</t>
  </si>
  <si>
    <t>T011.TRAII-10903273</t>
  </si>
  <si>
    <t>T011.TRAII-10903215</t>
  </si>
  <si>
    <t>T011.TRAII-10903245</t>
  </si>
  <si>
    <t>T011.TRAII-10903284</t>
  </si>
  <si>
    <t>T011.TRAII-10903294</t>
  </si>
  <si>
    <t>T011.TRAII-10903264</t>
  </si>
  <si>
    <t>T011.TRAII-10903217</t>
  </si>
  <si>
    <t>T011.TRAII-10903295</t>
  </si>
  <si>
    <t>T011.TRAII-10903236</t>
  </si>
  <si>
    <t>T011.TRAII-10903297</t>
  </si>
  <si>
    <t>T011.TRAII-10903298</t>
  </si>
  <si>
    <t>T011.TRAII-10903303</t>
  </si>
  <si>
    <t>T011.TRAII-10901885</t>
  </si>
  <si>
    <t>T011.TRAII-10903261</t>
  </si>
  <si>
    <t>T011.TRAII-10903283</t>
  </si>
  <si>
    <t>T011.TRAII-10903300</t>
  </si>
  <si>
    <t>T011.TRAII-10903292</t>
  </si>
  <si>
    <t>T011.TRAII-10903307</t>
  </si>
  <si>
    <t>T011.TRAII-10903305</t>
  </si>
  <si>
    <t>T011.TRAII-10902446</t>
  </si>
  <si>
    <t>T011.TRAII-10903274</t>
  </si>
  <si>
    <t>T011.TRAII-10903277</t>
  </si>
  <si>
    <t>T011.TRAII-10903278</t>
  </si>
  <si>
    <t>T011.TRAII-10903183</t>
  </si>
  <si>
    <t>T011.TRAII-10903185</t>
  </si>
  <si>
    <t>T011.TRAII-10903189</t>
  </si>
  <si>
    <t>T011.TRAII-10903192</t>
  </si>
  <si>
    <t>T011.TRAII-10903282</t>
  </si>
  <si>
    <t>T011.TRAII-10903293</t>
  </si>
  <si>
    <t>T011.TRAII-10903318</t>
  </si>
  <si>
    <t>T011.TRAII-10903286</t>
  </si>
  <si>
    <t>T011.TRAII-10903322</t>
  </si>
  <si>
    <t>T011.TRAII-10903289</t>
  </si>
  <si>
    <t>T011.TRAII-10903281</t>
  </si>
  <si>
    <t>T011.TRAII-10903290</t>
  </si>
  <si>
    <t>T011.TRAII-10903319</t>
  </si>
  <si>
    <t>T011.TRAII-10903302</t>
  </si>
  <si>
    <t>T011.TRAII-10903309</t>
  </si>
  <si>
    <t>T011.TRAII-10903310</t>
  </si>
  <si>
    <t>T011.TRAII-10903341</t>
  </si>
  <si>
    <t>T011.TRAII-10903342</t>
  </si>
  <si>
    <t>T011.TRAII-10903335</t>
  </si>
  <si>
    <t>T011.TRAII-10903312</t>
  </si>
  <si>
    <t>T011.TRAII-10903325</t>
  </si>
  <si>
    <t>T011.TRAII-10903213</t>
  </si>
  <si>
    <t>T011.TRAII-10903331</t>
  </si>
  <si>
    <t>T011.TRAII-10903333</t>
  </si>
  <si>
    <t>T011.TRAII-10903352</t>
  </si>
  <si>
    <t>T011.TRAII-10903326</t>
  </si>
  <si>
    <t>T011.TRAII-10903146</t>
  </si>
  <si>
    <t>T011.TRAII-10903153</t>
  </si>
  <si>
    <t>T011.TRAII-10903221</t>
  </si>
  <si>
    <t>T011.TRAII-10903353</t>
  </si>
  <si>
    <t>T011.TRAII-10903259</t>
  </si>
  <si>
    <t>T011.TRAII-10903356</t>
  </si>
  <si>
    <t>T011.TRAII-10903354</t>
  </si>
  <si>
    <t>T011.TRAII-10903099</t>
  </si>
  <si>
    <t>T011.TRAII-10903263</t>
  </si>
  <si>
    <t>T011.TRAII-10903267</t>
  </si>
  <si>
    <t>T011.TRAII-10903363</t>
  </si>
  <si>
    <t>T011.TRAII-10903355</t>
  </si>
  <si>
    <t>T011.TRAII-10903186</t>
  </si>
  <si>
    <t>T011.TRAII-10903362</t>
  </si>
  <si>
    <t>T011.TRAII-10903125</t>
  </si>
  <si>
    <t>T011.TRAII-10903279</t>
  </si>
  <si>
    <t>T011.TRAII-10903314</t>
  </si>
  <si>
    <t>T011.TRAII-10903268</t>
  </si>
  <si>
    <t>T011.TRAII-10903375</t>
  </si>
  <si>
    <t>T011.TRAII-10903377</t>
  </si>
  <si>
    <t>T011.TRAII-10903383</t>
  </si>
  <si>
    <t>T011.TRAII-10903357</t>
  </si>
  <si>
    <t>T011.TRAII-10903229</t>
  </si>
  <si>
    <t>T011.TRAII-10903360</t>
  </si>
  <si>
    <t>T011.TRAII-10903361</t>
  </si>
  <si>
    <t>T011.TRAII-10903373</t>
  </si>
  <si>
    <t>T011.TRAII-10903328</t>
  </si>
  <si>
    <t>T011.TRAII-10903350</t>
  </si>
  <si>
    <t>T011.TRAII-10903315</t>
  </si>
  <si>
    <t>T011.TRAII-10903323</t>
  </si>
  <si>
    <t>T011.TRAII-10903348</t>
  </si>
  <si>
    <t>T011.TRAII-10903338</t>
  </si>
  <si>
    <t>T011.TRAII-10903376</t>
  </si>
  <si>
    <t>T011.TRAII-10903337</t>
  </si>
  <si>
    <t>T011.TRAII-10903343</t>
  </si>
  <si>
    <t>T011.TRAII-10902572</t>
  </si>
  <si>
    <t>T011.TRAII-10903345</t>
  </si>
  <si>
    <t>T011.TRAII-10903365</t>
  </si>
  <si>
    <t>T011.TRAII-10903367</t>
  </si>
  <si>
    <t>T011.TRAII-10903370</t>
  </si>
  <si>
    <t>T011.TRAII-10903385</t>
  </si>
  <si>
    <t>T011.TRAII-10902068</t>
  </si>
  <si>
    <t>T011.TRAII-10902077</t>
  </si>
  <si>
    <t>T011.TRAII-10902706</t>
  </si>
  <si>
    <t>T011.TRAII-10902708</t>
  </si>
  <si>
    <t>T011.TRAII-10901518</t>
  </si>
  <si>
    <t>T011.TRAII-10902926</t>
  </si>
  <si>
    <t>T011.TRAII-10903123</t>
  </si>
  <si>
    <t>T011.TRAII-10903321</t>
  </si>
  <si>
    <t>T011.TRAII-10903116</t>
  </si>
  <si>
    <t>T011.TRAII-10903397</t>
  </si>
  <si>
    <t>T011.TRAII-10903306</t>
  </si>
  <si>
    <t>T011.TRAII-10903386</t>
  </si>
  <si>
    <t>T011.TRAII-10903393</t>
  </si>
  <si>
    <t>T011.TRAII-10903395</t>
  </si>
  <si>
    <t>T011.TRAII-10903401</t>
  </si>
  <si>
    <t>T011.TRAII-10903358</t>
  </si>
  <si>
    <t>T011.TRAII-10903403</t>
  </si>
  <si>
    <t>T011.TRAII-10903410</t>
  </si>
  <si>
    <t>T011.TRAII-10902722</t>
  </si>
  <si>
    <t>T011.TRAII-10902891</t>
  </si>
  <si>
    <t>T011.TRAII-10902897</t>
  </si>
  <si>
    <t>T011.TRAII-10902901</t>
  </si>
  <si>
    <t>T011.TRAII-10903436</t>
  </si>
  <si>
    <t>T011.TRAII-10902931</t>
  </si>
  <si>
    <t>T011.TRAII-10903414</t>
  </si>
  <si>
    <t>T011.TRAII-10903428</t>
  </si>
  <si>
    <t>T011.TRAII-10903399</t>
  </si>
  <si>
    <t>T011.TRAII-10903445</t>
  </si>
  <si>
    <t>T011.TRAII-10903446</t>
  </si>
  <si>
    <t>T011.TRAII-10903398</t>
  </si>
  <si>
    <t>T011.TRAII-10903455</t>
  </si>
  <si>
    <t>T011.TRAII-10902804</t>
  </si>
  <si>
    <t>T011.TRAII-10902811</t>
  </si>
  <si>
    <t>T011.TRAII-10903127</t>
  </si>
  <si>
    <t>T011.TRAII-10903237</t>
  </si>
  <si>
    <t>T011.TRAII-10903248</t>
  </si>
  <si>
    <t>T011.TRAII-10902907</t>
  </si>
  <si>
    <t>T011.TRAII-10903243</t>
  </si>
  <si>
    <t>T011.TRAII-10903444</t>
  </si>
  <si>
    <t>T011.TRAII-10903462</t>
  </si>
  <si>
    <t>T011.TRAII-10903412</t>
  </si>
  <si>
    <t>T011.TRAII-10903255</t>
  </si>
  <si>
    <t>T011.TRAII-10902864</t>
  </si>
  <si>
    <t>T011.TRAII-10902873</t>
  </si>
  <si>
    <t>T011.TRAII-10902868</t>
  </si>
  <si>
    <t>T011.TRAII-10902872</t>
  </si>
  <si>
    <t>T011.TRAII-10902863</t>
  </si>
  <si>
    <t>T011.TRAII-10902867</t>
  </si>
  <si>
    <t>T011.TRAII-10903435</t>
  </si>
  <si>
    <t>T011.TRAII-10903349</t>
  </si>
  <si>
    <t>T011.TRAII-10903480</t>
  </si>
  <si>
    <t>T011.TRAII-10901832</t>
  </si>
  <si>
    <t>T011.TRAII-10902493</t>
  </si>
  <si>
    <t>T011.TRAII-10903063</t>
  </si>
  <si>
    <t>T011.TRAII-10903095</t>
  </si>
  <si>
    <t>T011.TRAII-10903181</t>
  </si>
  <si>
    <t>T011.TRAII-10903209</t>
  </si>
  <si>
    <t>T011.TRAII-10903060</t>
  </si>
  <si>
    <t>T011.TRAII-10902535</t>
  </si>
  <si>
    <t>T011.TRAII-10902539</t>
  </si>
  <si>
    <t>T011.TRAII-10902541</t>
  </si>
  <si>
    <t>T011.TRAII-10902860</t>
  </si>
  <si>
    <t>T011.TRAII-10903064</t>
  </si>
  <si>
    <t>T011.TRAII-10903201</t>
  </si>
  <si>
    <t>T011.TRAII-10903058</t>
  </si>
  <si>
    <t>T011.TRAII-10903133</t>
  </si>
  <si>
    <t>T011.TRAII-10903569</t>
  </si>
  <si>
    <t>T011.TRAII-10903572</t>
  </si>
  <si>
    <t>T011.TRAII-10903430</t>
  </si>
  <si>
    <t>T011.TRAII-10903523</t>
  </si>
  <si>
    <t>T011.TRAII-10903576</t>
  </si>
  <si>
    <t>T011.TRAII-10903581</t>
  </si>
  <si>
    <t>T011.TRAII-10903579</t>
  </si>
  <si>
    <t>T011.TRAII-10903577</t>
  </si>
  <si>
    <t>T011.TRAII-10903561</t>
  </si>
  <si>
    <t>T011.TRAII-10903532</t>
  </si>
  <si>
    <t>T011.TRAII-10903560</t>
  </si>
  <si>
    <t>T011.TRAII-10903573</t>
  </si>
  <si>
    <t>T011.TRAII-10903584</t>
  </si>
  <si>
    <t>T011.TRAII-10903580</t>
  </si>
  <si>
    <t>T011.TRAII-10903586</t>
  </si>
  <si>
    <t>T011.TRAII-10903574</t>
  </si>
  <si>
    <t>T011.TRAII-10903582</t>
  </si>
  <si>
    <t>T011.TRAII-10903553</t>
  </si>
  <si>
    <t>T011.TRAII-10903558</t>
  </si>
  <si>
    <t>T011.TRAII-10903596</t>
  </si>
  <si>
    <t>T011.TRAII-10903591</t>
  </si>
  <si>
    <t>T011.TRAII-10903604</t>
  </si>
  <si>
    <t>T011.TRAII-10903595</t>
  </si>
  <si>
    <t>T011.TRAII-10903594</t>
  </si>
  <si>
    <t>T011.TRAII-10903593</t>
  </si>
  <si>
    <t>T011.TRAII-10903609</t>
  </si>
  <si>
    <t>T011.TRAII-10903598</t>
  </si>
  <si>
    <t>T011.TRAII-10903612</t>
  </si>
  <si>
    <t>T011.TRAII-10903623</t>
  </si>
  <si>
    <t>T011.TRAII-10903625</t>
  </si>
  <si>
    <t>T011.TRAII-10903619</t>
  </si>
  <si>
    <t>T011.TRAII-10903628</t>
  </si>
  <si>
    <t>T011.TRAII-10903629</t>
  </si>
  <si>
    <t>T011.TRAII-10903622</t>
  </si>
  <si>
    <t>T011.TRAII-10903632</t>
  </si>
  <si>
    <t>T011.TRAII-10903634</t>
  </si>
  <si>
    <t>T011.TRAII-10903630</t>
  </si>
  <si>
    <t>T011.TRAII-10903620</t>
  </si>
  <si>
    <t>T011.TRAII-10903639</t>
  </si>
  <si>
    <t>T011.TRAII-10903643</t>
  </si>
  <si>
    <t>T011.TRAII-10903645</t>
  </si>
  <si>
    <t>T011.TRAII-10903638</t>
  </si>
  <si>
    <t>T011.TRAII-10903659</t>
  </si>
  <si>
    <t>T011.TRAII-10903661</t>
  </si>
  <si>
    <t>T011.TRAII-10903648</t>
  </si>
  <si>
    <t>T011.TRAII-10903673</t>
  </si>
  <si>
    <t>T011.TRAII-10903650</t>
  </si>
  <si>
    <t>T011.TRAII-10903680</t>
  </si>
  <si>
    <t>T011.TRAII-10903649</t>
  </si>
  <si>
    <t>T011.TRAII-10903483</t>
  </si>
  <si>
    <t>T011.TRAII-10903666</t>
  </si>
  <si>
    <t>T011.TRAII-10903599</t>
  </si>
  <si>
    <t>T011.TRAII-10903697</t>
  </si>
  <si>
    <t>T011.TRAII-10903688</t>
  </si>
  <si>
    <t>T011.TRAII-10903657</t>
  </si>
  <si>
    <t>T011.TRAII-10903703</t>
  </si>
  <si>
    <t>T011.TRAII-10903713</t>
  </si>
  <si>
    <t>T011.TRAII-10903669</t>
  </si>
  <si>
    <t>T011.TRAII-10903707</t>
  </si>
  <si>
    <t>T011.TRAII-10903557</t>
  </si>
  <si>
    <t>T011.TRAII-10903656</t>
  </si>
  <si>
    <t>T011.TRAII-10903249</t>
  </si>
  <si>
    <t>T011.TRAII-10903687</t>
  </si>
  <si>
    <t>T011.TRAII-10903709</t>
  </si>
  <si>
    <t>T011.TRAII-10903717</t>
  </si>
  <si>
    <t>T011.TRAII-10903725</t>
  </si>
  <si>
    <t>T011.TRAII-10903469</t>
  </si>
  <si>
    <t>T011.TRAII-10903714</t>
  </si>
  <si>
    <t>T011.TRAII-10903715</t>
  </si>
  <si>
    <t>T011.TRAII-10903735</t>
  </si>
  <si>
    <t>T011.TRAII-10903719</t>
  </si>
  <si>
    <t>T011.TRAII-10903736</t>
  </si>
  <si>
    <t>T011.TRAII-10903723</t>
  </si>
  <si>
    <t>T011.TRAII-10903728</t>
  </si>
  <si>
    <t>T011.TRAII-10903743</t>
  </si>
  <si>
    <t>T011.TRAII-10903742</t>
  </si>
  <si>
    <t>T011.TRAII-10903748</t>
  </si>
  <si>
    <t>T011.TRAII-10903676</t>
  </si>
  <si>
    <t>T011.TRAII-10903684</t>
  </si>
  <si>
    <t>T011.TRAII-10903686</t>
  </si>
  <si>
    <t>T011.TRAII-10903734</t>
  </si>
  <si>
    <t>T011.TRAII-10903741</t>
  </si>
  <si>
    <t>T011.TRAII-10903746</t>
  </si>
  <si>
    <t>T011.TRAII-10903747</t>
  </si>
  <si>
    <t>T011.TRAII-10903752</t>
  </si>
  <si>
    <t>T011.TRAII-10903775</t>
  </si>
  <si>
    <t>T011.TRAII-10903755</t>
  </si>
  <si>
    <t>T011.TRAII-10903756</t>
  </si>
  <si>
    <t>T011.TRAII-10903654</t>
  </si>
  <si>
    <t>T011.TRAII-10903774</t>
  </si>
  <si>
    <t>T011.TRAII-10903651</t>
  </si>
  <si>
    <t>T011.TRAII-10903778</t>
  </si>
  <si>
    <t>T011.TRAII-10903784</t>
  </si>
  <si>
    <t>T011.TRAII-10903760</t>
  </si>
  <si>
    <t>T011.TRAII-10903789</t>
  </si>
  <si>
    <t>T011.TRAII-10903762</t>
  </si>
  <si>
    <t>T011.TRAII-10903790</t>
  </si>
  <si>
    <t>T011.TRAII-10903791</t>
  </si>
  <si>
    <t>T011.TRAII-10903763</t>
  </si>
  <si>
    <t>T011.TRAII-10903793</t>
  </si>
  <si>
    <t>T011.TRAII-10903795</t>
  </si>
  <si>
    <t>T011.TRAII-10903782</t>
  </si>
  <si>
    <t>T011.TRAII-10903767</t>
  </si>
  <si>
    <t>T011.TRAII-10903768</t>
  </si>
  <si>
    <t>T011.TRAII-10903783</t>
  </si>
  <si>
    <t>T011.TRAII-10903796</t>
  </si>
  <si>
    <t>T011.TRAII-10903800</t>
  </si>
  <si>
    <t>T011.TRAII-10903801</t>
  </si>
  <si>
    <t>T011.TRAII-10903786</t>
  </si>
  <si>
    <t>T011.TRAII-10903764</t>
  </si>
  <si>
    <t>T011.TRAII-10903773</t>
  </si>
  <si>
    <t>T011.TRAII-10903804</t>
  </si>
  <si>
    <t>T011.TRAII-10903806</t>
  </si>
  <si>
    <t>T011.TRAII-10903810</t>
  </si>
  <si>
    <t>T011.TRAII-10903720</t>
  </si>
  <si>
    <t>T011.TRAII-10903808</t>
  </si>
  <si>
    <t>T011.TRAII-10903809</t>
  </si>
  <si>
    <t>T011.TRAII-10903813</t>
  </si>
  <si>
    <t>T011.TRAII-10903807</t>
  </si>
  <si>
    <t>T011.TRAII-10903815</t>
  </si>
  <si>
    <t>T011.TRAII-10903816</t>
  </si>
  <si>
    <t>T011.TRAII-10903814</t>
  </si>
  <si>
    <t>T011.TRAII-10903825</t>
  </si>
  <si>
    <t>T011.TRAII-10903828</t>
  </si>
  <si>
    <t>T011.TRAII-10903833</t>
  </si>
  <si>
    <t>T011.TRAII-10903841</t>
  </si>
  <si>
    <t>T011.TRAII-10903844</t>
  </si>
  <si>
    <t>T011.TRAII-10903835</t>
  </si>
  <si>
    <t>T011.TRAII-10903817</t>
  </si>
  <si>
    <t>T011.TRAII-10903818</t>
  </si>
  <si>
    <t>T011.TRAII-10903826</t>
  </si>
  <si>
    <t>T011.TRAII-10903829</t>
  </si>
  <si>
    <t>T011.TRAII-10903799</t>
  </si>
  <si>
    <t>T011.TRAII-10903836</t>
  </si>
  <si>
    <t>T011.TRAII-10903722</t>
  </si>
  <si>
    <t>T011.TRAII-10903730</t>
  </si>
  <si>
    <t>T011.TRAII-10903737</t>
  </si>
  <si>
    <t>T011.TRAII-10903724</t>
  </si>
  <si>
    <t>T011.TRAII-10903745</t>
  </si>
  <si>
    <t>T011.TRAII-10903733</t>
  </si>
  <si>
    <t>T011.TRAII-10903846</t>
  </si>
  <si>
    <t>T011.TRAII-10903843</t>
  </si>
  <si>
    <t>T011.TRAII-10903851</t>
  </si>
  <si>
    <t>T011.TRAII-10903863</t>
  </si>
  <si>
    <t>T011.TRAII-10903861</t>
  </si>
  <si>
    <t>T011.TRAII-10903872</t>
  </si>
  <si>
    <t>T011.TRAII-10903873</t>
  </si>
  <si>
    <t>T011.TRAII-10903864</t>
  </si>
  <si>
    <t>T011.TRAII-10903874</t>
  </si>
  <si>
    <t>T011.TRAII-10903865</t>
  </si>
  <si>
    <t>T011.TRAII-10903881</t>
  </si>
  <si>
    <t>T011.TRAII-10903704</t>
  </si>
  <si>
    <t>T011.TRAII-10903882</t>
  </si>
  <si>
    <t>T011.TRAII-10903887</t>
  </si>
  <si>
    <t>T011.TRAII-10903891</t>
  </si>
  <si>
    <t>T011.TRAII-10903877</t>
  </si>
  <si>
    <t>T011.TRAII-10903880</t>
  </si>
  <si>
    <t>T011.TRAII-10903884</t>
  </si>
  <si>
    <t>T011.TRAII-10903901</t>
  </si>
  <si>
    <t>T011.TRAII-10903883</t>
  </si>
  <si>
    <t>T011.TRAII-10903878</t>
  </si>
  <si>
    <t>T011.TRAII-10903912</t>
  </si>
  <si>
    <t>T011.TRAII-10903909</t>
  </si>
  <si>
    <t>T011.TRAII-10903885</t>
  </si>
  <si>
    <t>T011.TRAII-10903463</t>
  </si>
  <si>
    <t>T011.TRAII-10903176</t>
  </si>
  <si>
    <t>T011.TRAII-10903578</t>
  </si>
  <si>
    <t>T011.TRAII-10903879</t>
  </si>
  <si>
    <t>T011.TRAII-10903407</t>
  </si>
  <si>
    <t>T011.TRAII-10903636</t>
  </si>
  <si>
    <t>T011.TRAII-10903689</t>
  </si>
  <si>
    <t>T011.TRAII-10903681</t>
  </si>
  <si>
    <t>T011.TRAII-10903621</t>
  </si>
  <si>
    <t>T011.TRAII-10903854</t>
  </si>
  <si>
    <t>T011.TRAII-10903803</t>
  </si>
  <si>
    <t>T011.TRAII-10903805</t>
  </si>
  <si>
    <t>T011.TRAII-10903340</t>
  </si>
  <si>
    <t>T011.TRAII-10903344</t>
  </si>
  <si>
    <t>T011.TRAII-10903617</t>
  </si>
  <si>
    <t>T011.TRAII-10903663</t>
  </si>
  <si>
    <t>T011.TRAII-10903726</t>
  </si>
  <si>
    <t>T011.TRAII-10903732</t>
  </si>
  <si>
    <t>T011.TRAII-10903920</t>
  </si>
  <si>
    <t>T011.TRAII-10903925</t>
  </si>
  <si>
    <t>T011.TRAII-10903931</t>
  </si>
  <si>
    <t>T011.TRAII-10903871</t>
  </si>
  <si>
    <t>T011.TRAII-10903932</t>
  </si>
  <si>
    <t>T011.TRAII-10903870</t>
  </si>
  <si>
    <t>T011.TRAII-10903892</t>
  </si>
  <si>
    <t>T011.TRAII-10903947</t>
  </si>
  <si>
    <t>T011.TRAII-10903949</t>
  </si>
  <si>
    <t>T011.TRAII-10903888</t>
  </si>
  <si>
    <t>T011.TRAII-10903917</t>
  </si>
  <si>
    <t>T011.TRAII-10903424</t>
  </si>
  <si>
    <t>T011.TRAII-10903427</t>
  </si>
  <si>
    <t>T011.TRAII-10903431</t>
  </si>
  <si>
    <t>T011.TRAII-10903958</t>
  </si>
  <si>
    <t>T011.TRAII-10903959</t>
  </si>
  <si>
    <t>T011.TRAII-10903418</t>
  </si>
  <si>
    <t>T011.TRAII-10903955</t>
  </si>
  <si>
    <t>T011.TRAII-10903926</t>
  </si>
  <si>
    <t>T011.TRAII-10902945</t>
  </si>
  <si>
    <t>T011.TRAII-10903004</t>
  </si>
  <si>
    <t>T011.TRAII-10903961</t>
  </si>
  <si>
    <t>T011.TRAII-10903246</t>
  </si>
  <si>
    <t>T011.TRAII-10903254</t>
  </si>
  <si>
    <t>T011.TRAII-10903258</t>
  </si>
  <si>
    <t>T011.TRAII-10903938</t>
  </si>
  <si>
    <t>T011.TRAII-10903940</t>
  </si>
  <si>
    <t>T011.TRAII-10903624</t>
  </si>
  <si>
    <t>T011.TRAII-10903662</t>
  </si>
  <si>
    <t>T011.TRAII-10903797</t>
  </si>
  <si>
    <t>T011.TRAII-10903655</t>
  </si>
  <si>
    <t>T011.TRAII-10903685</t>
  </si>
  <si>
    <t>T011.TRAII-10903423</t>
  </si>
  <si>
    <t>T011.TRAII-10903420</t>
  </si>
  <si>
    <t>T011.TRAII-10903421</t>
  </si>
  <si>
    <t>T011.TRAII-10903429</t>
  </si>
  <si>
    <t>T011.TRAII-10903965</t>
  </si>
  <si>
    <t>T011.TRAII-10903750</t>
  </si>
  <si>
    <t>T011.TRAII-10903575</t>
  </si>
  <si>
    <t>T011.TRAII-10903613</t>
  </si>
  <si>
    <t>T011.TRAII-10903842</t>
  </si>
  <si>
    <t>T011.TRAII-10903915</t>
  </si>
  <si>
    <t>T011.TRAII-10903653</t>
  </si>
  <si>
    <t>T011.TRAII-10903987</t>
  </si>
  <si>
    <t>T011.TRAII-10903440</t>
  </si>
  <si>
    <t>T011.TRAII-10903647</t>
  </si>
  <si>
    <t>T011.TRAII-10903671</t>
  </si>
  <si>
    <t>T011.TRAII-10903149</t>
  </si>
  <si>
    <t>T011.TRAII-10903677</t>
  </si>
  <si>
    <t>T011.TRAII-10903674</t>
  </si>
  <si>
    <t>T011.TRAII-10903690</t>
  </si>
  <si>
    <t>T011.TRAII-10903691</t>
  </si>
  <si>
    <t>T011.TRAII-10903694</t>
  </si>
  <si>
    <t>T011.TRAII-10903702</t>
  </si>
  <si>
    <t>T011.TRAII-10903665</t>
  </si>
  <si>
    <t>T011.TRAII-10904078</t>
  </si>
  <si>
    <t>T011.TRAII-10904082</t>
  </si>
  <si>
    <t>T011.TRAII-10904084</t>
  </si>
  <si>
    <t>T011.TRAII-10904083</t>
  </si>
  <si>
    <t>T011.TRAII-10904037</t>
  </si>
  <si>
    <t>T011.TRAII-10904080</t>
  </si>
  <si>
    <t>T011.TRAII-10904087</t>
  </si>
  <si>
    <t>T011.TRAII-10904085</t>
  </si>
  <si>
    <t>T011.TRAII-10904103</t>
  </si>
  <si>
    <t>T011.TRAII-10904090</t>
  </si>
  <si>
    <t>T011.TRAII-10904099</t>
  </si>
  <si>
    <t>T011.TRAII-10904102</t>
  </si>
  <si>
    <t>T011.TRAII-10904111</t>
  </si>
  <si>
    <t>T011.TRAII-10904101</t>
  </si>
  <si>
    <t>T011.TRAII-10904105</t>
  </si>
  <si>
    <t>T011.TRAII-10904117</t>
  </si>
  <si>
    <t>T011.TRAII-10904106</t>
  </si>
  <si>
    <t>T011.TRAII-10904123</t>
  </si>
  <si>
    <t>T011.TRAII-10903698</t>
  </si>
  <si>
    <t>T011.TRAII-10904128</t>
  </si>
  <si>
    <t>T011.TRAII-10904132</t>
  </si>
  <si>
    <t>T011.TRAII-10904130</t>
  </si>
  <si>
    <t>T011.TRAII-10904089</t>
  </si>
  <si>
    <t>T011.TRAII-10904081</t>
  </si>
  <si>
    <t>T011.TRAII-10904086</t>
  </si>
  <si>
    <t>T011.TRAII-10904119</t>
  </si>
  <si>
    <t>T011.TRAII-10904134</t>
  </si>
  <si>
    <t>T011.TRAII-10904129</t>
  </si>
  <si>
    <t>T011.TRAII-10904133</t>
  </si>
  <si>
    <t>T011.TRAII-10904125</t>
  </si>
  <si>
    <t>T011.TRAII-10904148</t>
  </si>
  <si>
    <t>T011.TRAII-10903981</t>
  </si>
  <si>
    <t>T011.TRAII-10903964</t>
  </si>
  <si>
    <t>T011.TRAII-10904142</t>
  </si>
  <si>
    <t>T011.TRAII-10904114</t>
  </si>
  <si>
    <t>T011.TRAII-10904116</t>
  </si>
  <si>
    <t>T011.TRAII-10904158</t>
  </si>
  <si>
    <t>T011.TRAII-10904131</t>
  </si>
  <si>
    <t>T011.TRAII-10904162</t>
  </si>
  <si>
    <t>T011.TRAII-10904121</t>
  </si>
  <si>
    <t>T011.TRAII-10904163</t>
  </si>
  <si>
    <t>T011.TRAII-10904154</t>
  </si>
  <si>
    <t>T011.TRAII-10904168</t>
  </si>
  <si>
    <t>T011.TRAII-10904159</t>
  </si>
  <si>
    <t>T011.TRAII-10904120</t>
  </si>
  <si>
    <t>T011.TRAII-10904172</t>
  </si>
  <si>
    <t>T011.TRAII-10904160</t>
  </si>
  <si>
    <t>T011.TRAII-10904140</t>
  </si>
  <si>
    <t>T011.TRAII-10904157</t>
  </si>
  <si>
    <t>T011.TRAII-10904171</t>
  </si>
  <si>
    <t>T011.TRAII-10904094</t>
  </si>
  <si>
    <t>T011.TRAII-10904188</t>
  </si>
  <si>
    <t>T011.TRAII-10904193</t>
  </si>
  <si>
    <t>T011.TRAII-10904124</t>
  </si>
  <si>
    <t>T011.TRAII-10904202</t>
  </si>
  <si>
    <t>T011.TRAII-10904179</t>
  </si>
  <si>
    <t>T011.TRAII-10904190</t>
  </si>
  <si>
    <t>T011.TRAII-10904206</t>
  </si>
  <si>
    <t>T011.TRAII-10904155</t>
  </si>
  <si>
    <t>T011.TRAII-10904185</t>
  </si>
  <si>
    <t>T011.TRAII-10904212</t>
  </si>
  <si>
    <t>T011.TRAII-10904145</t>
  </si>
  <si>
    <t>T011.TRAII-10904215</t>
  </si>
  <si>
    <t>T011.TRAII-10904204</t>
  </si>
  <si>
    <t>T011.TRAII-10904219</t>
  </si>
  <si>
    <t>T011.TRAII-10904221</t>
  </si>
  <si>
    <t>T011.TRAII-10904208</t>
  </si>
  <si>
    <t>T011.TRAII-10904234</t>
  </si>
  <si>
    <t>T011.TRAII-10904183</t>
  </si>
  <si>
    <t>T011.TRAII-10904239</t>
  </si>
  <si>
    <t>T011.TRAII-10904196</t>
  </si>
  <si>
    <t>T011.TRAII-10904230</t>
  </si>
  <si>
    <t>T011.TRAII-10904161</t>
  </si>
  <si>
    <t>T011.TRAII-10904246</t>
  </si>
  <si>
    <t>T011.TRAII-10904209</t>
  </si>
  <si>
    <t>T011.TRAII-10904222</t>
  </si>
  <si>
    <t>T011.TRAII-10904249</t>
  </si>
  <si>
    <t>T011.TRAII-10904232</t>
  </si>
  <si>
    <t>T011.TRAII-10904199</t>
  </si>
  <si>
    <t>T011.TRAII-10904252</t>
  </si>
  <si>
    <t>T011.TRAII-10904225</t>
  </si>
  <si>
    <t>T011.TRAII-10904236</t>
  </si>
  <si>
    <t>T011.TRAII-10904227</t>
  </si>
  <si>
    <t>T011.TRAII-10904233</t>
  </si>
  <si>
    <t>T011.TRAII-10904260</t>
  </si>
  <si>
    <t>T011.TRAII-10904214</t>
  </si>
  <si>
    <t>T011.TRAII-10904262</t>
  </si>
  <si>
    <t>T011.TRAII-10904265</t>
  </si>
  <si>
    <t>T011.TRAII-10904248</t>
  </si>
  <si>
    <t>T011.TRAII-10904272</t>
  </si>
  <si>
    <t>T011.TRAII-10904263</t>
  </si>
  <si>
    <t>T011.TRAII-10904275</t>
  </si>
  <si>
    <t>T011.TRAII-10904278</t>
  </si>
  <si>
    <t>T011.TRAII-10904186</t>
  </si>
  <si>
    <t>T011.TRAII-10904280</t>
  </si>
  <si>
    <t>T011.TRAII-10904282</t>
  </si>
  <si>
    <t>T011.TRAII-10904298</t>
  </si>
  <si>
    <t>T011.TRAII-10904287</t>
  </si>
  <si>
    <t>T011.TRAII-10904293</t>
  </si>
  <si>
    <t>T011.TRAII-10904302</t>
  </si>
  <si>
    <t>T011.TRAII-10904304</t>
  </si>
  <si>
    <t>T011.TRAII-10904300</t>
  </si>
  <si>
    <t>T011.TRAII-10904306</t>
  </si>
  <si>
    <t>T011.TRAII-10904295</t>
  </si>
  <si>
    <t>T011.TRAII-10903765</t>
  </si>
  <si>
    <t>T011.TRAII-10904313</t>
  </si>
  <si>
    <t>T011.TRAII-10904315</t>
  </si>
  <si>
    <t>T011.TRAII-10904319</t>
  </si>
  <si>
    <t>T011.TRAII-10904320</t>
  </si>
  <si>
    <t>T011.TRAII-10904329</t>
  </si>
  <si>
    <t>T011.TRAII-10904323</t>
  </si>
  <si>
    <t>T011.TRAII-10904324</t>
  </si>
  <si>
    <t>T011.TRAII-10904341</t>
  </si>
  <si>
    <t>T011.TRAII-10904345</t>
  </si>
  <si>
    <t>T011.TRAII-10904346</t>
  </si>
  <si>
    <t>T011.TRAII-10904350</t>
  </si>
  <si>
    <t>T011.TRAII-10904309</t>
  </si>
  <si>
    <t>T011.TRAII-10904342</t>
  </si>
  <si>
    <t>T011.TRAII-10904328</t>
  </si>
  <si>
    <t>T011.TRAII-10904259</t>
  </si>
  <si>
    <t>T011.TRAII-10904264</t>
  </si>
  <si>
    <t>T011.TRAII-10904266</t>
  </si>
  <si>
    <t>T011.TRAII-10904270</t>
  </si>
  <si>
    <t>T011.TRAII-10904268</t>
  </si>
  <si>
    <t>T011.TRAII-10904269</t>
  </si>
  <si>
    <t>T011.TRAII-10904379</t>
  </si>
  <si>
    <t>T011.TRAII-10904355</t>
  </si>
  <si>
    <t>T011.TRAII-10904353</t>
  </si>
  <si>
    <t>T011.TRAII-10904360</t>
  </si>
  <si>
    <t>T011.TRAII-10904389</t>
  </si>
  <si>
    <t>T011.TRAII-10904391</t>
  </si>
  <si>
    <t>T011.TRAII-10904392</t>
  </si>
  <si>
    <t>T011.TRAII-10904394</t>
  </si>
  <si>
    <t>T011.TRAII-10904396</t>
  </si>
  <si>
    <t>T011.TRAII-10904400</t>
  </si>
  <si>
    <t>T011.TRAII-10904402</t>
  </si>
  <si>
    <t>T011.TRAII-10904382</t>
  </si>
  <si>
    <t>T011.TRAII-10904361</t>
  </si>
  <si>
    <t>T011.TRAII-10904375</t>
  </si>
  <si>
    <t>T011.TRAII-10904362</t>
  </si>
  <si>
    <t>T011.TRAII-10904363</t>
  </si>
  <si>
    <t>T011.TRAII-10904393</t>
  </si>
  <si>
    <t>T011.TRAII-10904364</t>
  </si>
  <si>
    <t>T011.TRAII-10904406</t>
  </si>
  <si>
    <t>T011.TRAII-10904368</t>
  </si>
  <si>
    <t>T011.TRAII-10904411</t>
  </si>
  <si>
    <t>T011.TRAII-10904356</t>
  </si>
  <si>
    <t>T011.TRAII-10904370</t>
  </si>
  <si>
    <t>T011.TRAII-10904410</t>
  </si>
  <si>
    <t>T011.TRAII-10904416</t>
  </si>
  <si>
    <t>T011.TRAII-10904418</t>
  </si>
  <si>
    <t>T011.TRAII-10904338</t>
  </si>
  <si>
    <t>T011.TRAII-10904407</t>
  </si>
  <si>
    <t>T011.TRAII-10904344</t>
  </si>
  <si>
    <t>T011.TRAII-10904388</t>
  </si>
  <si>
    <t>T011.TRAII-10904414</t>
  </si>
  <si>
    <t>T011.TRAII-10904380</t>
  </si>
  <si>
    <t>T011.TRAII-10904376</t>
  </si>
  <si>
    <t>T011.TRAII-10904383</t>
  </si>
  <si>
    <t>T011.TRAII-10904387</t>
  </si>
  <si>
    <t>T011.TRAII-10904421</t>
  </si>
  <si>
    <t>T011.TRAII-10904428</t>
  </si>
  <si>
    <t>T011.TRAII-10904440</t>
  </si>
  <si>
    <t>T011.TRAII-10904435</t>
  </si>
  <si>
    <t>T011.TRAII-10904444</t>
  </si>
  <si>
    <t>T011.TRAII-10904467</t>
  </si>
  <si>
    <t>T011.TRAII-10903555</t>
  </si>
  <si>
    <t>T011.TRAII-10904357</t>
  </si>
  <si>
    <t>T011.TRAII-10903744</t>
  </si>
  <si>
    <t>T011.TRAII-10903761</t>
  </si>
  <si>
    <t>T011.TRAII-10903772</t>
  </si>
  <si>
    <t>T011.TRAII-10904112</t>
  </si>
  <si>
    <t>T011.TRAII-10904294</t>
  </si>
  <si>
    <t>T011.TRAII-10904292</t>
  </si>
  <si>
    <t>T011.TRAII-10904301</t>
  </si>
  <si>
    <t>T011.TRAII-10904317</t>
  </si>
  <si>
    <t>T011.TRAII-10904335</t>
  </si>
  <si>
    <t>T011.TRAII-10903754</t>
  </si>
  <si>
    <t>T011.TRAII-10903976</t>
  </si>
  <si>
    <t>T011.TRAII-10903977</t>
  </si>
  <si>
    <t>T011.TRAII-10904348</t>
  </si>
  <si>
    <t>T011.TRAII-10904413</t>
  </si>
  <si>
    <t>T011.TRAII-10904164</t>
  </si>
  <si>
    <t>T011.TRAII-10904173</t>
  </si>
  <si>
    <t>T011.TRAII-10904250</t>
  </si>
  <si>
    <t>T011.TRAII-10904244</t>
  </si>
  <si>
    <t>T011.TRAII-10904417</t>
  </si>
  <si>
    <t>T011.TRAII-10904423</t>
  </si>
  <si>
    <t>T011.TRAII-10904427</t>
  </si>
  <si>
    <t>T011.TRAII-10904465</t>
  </si>
  <si>
    <t>T011.TRAII-10904483</t>
  </si>
  <si>
    <t>T011.TRAII-10904432</t>
  </si>
  <si>
    <t>T011.TRAII-10904434</t>
  </si>
  <si>
    <t>T011.TRAII-10904460</t>
  </si>
  <si>
    <t>T011.TRAII-10904438</t>
  </si>
  <si>
    <t>T011.TRAII-10903963</t>
  </si>
  <si>
    <t>T011.TRAII-10904088</t>
  </si>
  <si>
    <t>T011.TRAII-10903667</t>
  </si>
  <si>
    <t>T011.TRAII-10903678</t>
  </si>
  <si>
    <t>T011.TRAII-10903897</t>
  </si>
  <si>
    <t>T011.TRAII-10903903</t>
  </si>
  <si>
    <t>T011.TRAII-10903905</t>
  </si>
  <si>
    <t>T011.TRAII-10903906</t>
  </si>
  <si>
    <t>T011.TRAII-10903856</t>
  </si>
  <si>
    <t>T011.TRAII-10903855</t>
  </si>
  <si>
    <t>T011.TRAII-10903858</t>
  </si>
  <si>
    <t>T011.TRAII-10904097</t>
  </si>
  <si>
    <t>T011.TRAII-10903823</t>
  </si>
  <si>
    <t>T011.TRAII-10903830</t>
  </si>
  <si>
    <t>T011.TRAII-10904261</t>
  </si>
  <si>
    <t>T011.TRAII-10904115</t>
  </si>
  <si>
    <t>T011.TRAII-10904257</t>
  </si>
  <si>
    <t>T011.TRAII-10904255</t>
  </si>
  <si>
    <t>T011.TRAII-10900844</t>
  </si>
  <si>
    <t>T011.TRAII-10904480</t>
  </si>
  <si>
    <t>T011.TRAII-10904492</t>
  </si>
  <si>
    <t>T011.TRAII-10904494</t>
  </si>
  <si>
    <t>T011.TRAII-10903907</t>
  </si>
  <si>
    <t>T011.TRAII-10903904</t>
  </si>
  <si>
    <t>T011.TRAII-10904476</t>
  </si>
  <si>
    <t>T011.TRAII-10903834</t>
  </si>
  <si>
    <t>T011.TRAII-10904104</t>
  </si>
  <si>
    <t>T011.TRAII-10904358</t>
  </si>
  <si>
    <t>T011.TRAII-10904412</t>
  </si>
  <si>
    <t>T011.TRAII-10904468</t>
  </si>
  <si>
    <t>T011.TRAII-10904503</t>
  </si>
  <si>
    <t>T011.TRAII-10904459</t>
  </si>
  <si>
    <t>T011.TRAII-10904415</t>
  </si>
  <si>
    <t>T011.TRAII-10904507</t>
  </si>
  <si>
    <t>T011.TRAII-10904458</t>
  </si>
  <si>
    <t>T011.TRAII-10904470</t>
  </si>
  <si>
    <t>T011.TRAII-10904454</t>
  </si>
  <si>
    <t>T011.TRAII-10904464</t>
  </si>
  <si>
    <t>T011.TRAII-10904493</t>
  </si>
  <si>
    <t>T011.TRAII-10904177</t>
  </si>
  <si>
    <t>T011.TRAII-10904207</t>
  </si>
  <si>
    <t>T011.TRAII-10904242</t>
  </si>
  <si>
    <t>T011.TRAII-10904229</t>
  </si>
  <si>
    <t>T011.TRAII-10904181</t>
  </si>
  <si>
    <t>T011.TRAII-10904216</t>
  </si>
  <si>
    <t>T011.TRAII-10903953</t>
  </si>
  <si>
    <t>T011.TRAII-10903956</t>
  </si>
  <si>
    <t>T011.TRAII-10903969</t>
  </si>
  <si>
    <t>T011.TRAII-10904200</t>
  </si>
  <si>
    <t>T011.TRAII-10904203</t>
  </si>
  <si>
    <t>T011.TRAII-10904213</t>
  </si>
  <si>
    <t>T011.TRAII-10904224</t>
  </si>
  <si>
    <t>T011.TRAII-10904146</t>
  </si>
  <si>
    <t>T011.TRAII-10904189</t>
  </si>
  <si>
    <t>T011.TRAII-10904198</t>
  </si>
  <si>
    <t>T011.TRAII-10904210</t>
  </si>
  <si>
    <t>T011.TRAII-10904218</t>
  </si>
  <si>
    <t>T011.TRAII-10904223</t>
  </si>
  <si>
    <t>T011.TRAII-10904231</t>
  </si>
  <si>
    <t>T011.TRAII-10903646</t>
  </si>
  <si>
    <t>T011.TRAII-10903896</t>
  </si>
  <si>
    <t>T011.TRAII-10904621</t>
  </si>
  <si>
    <t>T011.TRAII-10904620</t>
  </si>
  <si>
    <t>T011.TRAII-10903962</t>
  </si>
  <si>
    <t>T011.TRAII-10904626</t>
  </si>
  <si>
    <t>T011.TRAII-10904623</t>
  </si>
  <si>
    <t>T011.TRAII-10904629</t>
  </si>
  <si>
    <t>T011.TRAII-10904580</t>
  </si>
  <si>
    <t>T011.TRAII-10904627</t>
  </si>
  <si>
    <t>T011.TRAII-10904634</t>
  </si>
  <si>
    <t>T011.TRAII-10904636</t>
  </si>
  <si>
    <t>T011.TRAII-10904637</t>
  </si>
  <si>
    <t>T011.TRAII-10904633</t>
  </si>
  <si>
    <t>T011.TRAII-10904628</t>
  </si>
  <si>
    <t>T011.TRAII-10904632</t>
  </si>
  <si>
    <t>T011.TRAII-10904640</t>
  </si>
  <si>
    <t>T011.TRAII-10904648</t>
  </si>
  <si>
    <t>T011.TRAII-10904650</t>
  </si>
  <si>
    <t>T011.TRAII-10904641</t>
  </si>
  <si>
    <t>T011.TRAII-10904639</t>
  </si>
  <si>
    <t>T011.TRAII-10904661</t>
  </si>
  <si>
    <t>T011.TRAII-10904645</t>
  </si>
  <si>
    <t>T011.TRAII-10904664</t>
  </si>
  <si>
    <t>T011.TRAII-10904644</t>
  </si>
  <si>
    <t>T011.TRAII-10904665</t>
  </si>
  <si>
    <t>T011.TRAII-10904652</t>
  </si>
  <si>
    <t>T011.TRAII-10904651</t>
  </si>
  <si>
    <t>T011.TRAII-10904658</t>
  </si>
  <si>
    <t>T011.TRAII-10904668</t>
  </si>
  <si>
    <t>T011.TRAII-10904653</t>
  </si>
  <si>
    <t>T011.TRAII-10904666</t>
  </si>
  <si>
    <t>T011.TRAII-10904671</t>
  </si>
  <si>
    <t>T011.TRAII-10904654</t>
  </si>
  <si>
    <t>T011.TRAII-10904656</t>
  </si>
  <si>
    <t>T011.TRAII-10904659</t>
  </si>
  <si>
    <t>T011.TRAII-10904660</t>
  </si>
  <si>
    <t>T011.TRAII-10904662</t>
  </si>
  <si>
    <t>T011.TRAII-10904649</t>
  </si>
  <si>
    <t>T011.TRAII-10904676</t>
  </si>
  <si>
    <t>T011.TRAII-10904663</t>
  </si>
  <si>
    <t>T011.TRAII-10904677</t>
  </si>
  <si>
    <t>T011.TRAII-10904622</t>
  </si>
  <si>
    <t>T011.TRAII-10904679</t>
  </si>
  <si>
    <t>T011.TRAII-10904681</t>
  </si>
  <si>
    <t>T011.TRAII-10904541</t>
  </si>
  <si>
    <t>T011.TRAII-10904430</t>
  </si>
  <si>
    <t>T011.TRAII-10904687</t>
  </si>
  <si>
    <t>T011.TRAII-10904685</t>
  </si>
  <si>
    <t>T011.TRAII-10904688</t>
  </si>
  <si>
    <t>T011.TRAII-10904691</t>
  </si>
  <si>
    <t>T011.TRAII-10904692</t>
  </si>
  <si>
    <t>T011.TRAII-10904683</t>
  </si>
  <si>
    <t>T011.TRAII-10904698</t>
  </si>
  <si>
    <t>T011.TRAII-10904694</t>
  </si>
  <si>
    <t>T011.TRAII-10904672</t>
  </si>
  <si>
    <t>T011.TRAII-10904699</t>
  </si>
  <si>
    <t>T011.TRAII-10904711</t>
  </si>
  <si>
    <t>T011.TRAII-10904684</t>
  </si>
  <si>
    <t>T011.TRAII-10904719</t>
  </si>
  <si>
    <t>T011.TRAII-10904722</t>
  </si>
  <si>
    <t>T011.TRAII-10904703</t>
  </si>
  <si>
    <t>T011.TRAII-10904710</t>
  </si>
  <si>
    <t>T011.TRAII-10904732</t>
  </si>
  <si>
    <t>T011.TRAII-10904716</t>
  </si>
  <si>
    <t>T011.TRAII-10904737</t>
  </si>
  <si>
    <t>T011.TRAII-10904728</t>
  </si>
  <si>
    <t>T011.TRAII-10904508</t>
  </si>
  <si>
    <t>T011.TRAII-10904725</t>
  </si>
  <si>
    <t>T011.TRAII-10904740</t>
  </si>
  <si>
    <t>T011.TRAII-10904742</t>
  </si>
  <si>
    <t>T011.TRAII-10904713</t>
  </si>
  <si>
    <t>T011.TRAII-10904750</t>
  </si>
  <si>
    <t>T011.TRAII-10904739</t>
  </si>
  <si>
    <t>T011.TRAII-10904359</t>
  </si>
  <si>
    <t>T011.TRAII-10904754</t>
  </si>
  <si>
    <t>T011.TRAII-10904755</t>
  </si>
  <si>
    <t>T011.TRAII-10904765</t>
  </si>
  <si>
    <t>T011.TRAII-10904752</t>
  </si>
  <si>
    <t>T011.TRAII-10904756</t>
  </si>
  <si>
    <t>T011.TRAII-10904751</t>
  </si>
  <si>
    <t>T011.TRAII-10904786</t>
  </si>
  <si>
    <t>T011.TRAII-10904761</t>
  </si>
  <si>
    <t>T011.TRAII-10904763</t>
  </si>
  <si>
    <t>T011.TRAII-10904798</t>
  </si>
  <si>
    <t>T011.TRAII-10904776</t>
  </si>
  <si>
    <t>T011.TRAII-10904788</t>
  </si>
  <si>
    <t>T011.TRAII-10904760</t>
  </si>
  <si>
    <t>T011.TRAII-10904803</t>
  </si>
  <si>
    <t>T011.TRAII-10904784</t>
  </si>
  <si>
    <t>T011.TRAII-10904794</t>
  </si>
  <si>
    <t>T011.TRAII-10904811</t>
  </si>
  <si>
    <t>T011.TRAII-10904812</t>
  </si>
  <si>
    <t>T011.TRAII-10904795</t>
  </si>
  <si>
    <t>T011.TRAII-10904764</t>
  </si>
  <si>
    <t>T011.TRAII-10904781</t>
  </si>
  <si>
    <t>T011.TRAII-10904802</t>
  </si>
  <si>
    <t>T011.TRAII-10904809</t>
  </si>
  <si>
    <t>T011.TRAII-10904823</t>
  </si>
  <si>
    <t>T011.TRAII-10904797</t>
  </si>
  <si>
    <t>T011.TRAII-10904826</t>
  </si>
  <si>
    <t>T011.TRAII-10904825</t>
  </si>
  <si>
    <t>T011.TRAII-10904816</t>
  </si>
  <si>
    <t>T011.TRAII-10904807</t>
  </si>
  <si>
    <t>T011.TRAII-10904814</t>
  </si>
  <si>
    <t>T011.TRAII-10904819</t>
  </si>
  <si>
    <t>T011.TRAII-10904834</t>
  </si>
  <si>
    <t>T011.TRAII-10904835</t>
  </si>
  <si>
    <t>T011.TRAII-10904824</t>
  </si>
  <si>
    <t>T011.TRAII-10904827</t>
  </si>
  <si>
    <t>T011.TRAII-10904829</t>
  </si>
  <si>
    <t>T011.TRAII-10904832</t>
  </si>
  <si>
    <t>T011.TRAII-10904768</t>
  </si>
  <si>
    <t>T011.TRAII-10904772</t>
  </si>
  <si>
    <t>T011.TRAII-10904775</t>
  </si>
  <si>
    <t>T011.TRAII-10904774</t>
  </si>
  <si>
    <t>T011.TRAII-10904767</t>
  </si>
  <si>
    <t>T011.TRAII-10904759</t>
  </si>
  <si>
    <t>T011.TRAII-10904839</t>
  </si>
  <si>
    <t>T011.TRAII-10904845</t>
  </si>
  <si>
    <t>T011.TRAII-10904840</t>
  </si>
  <si>
    <t>T011.TRAII-10904851</t>
  </si>
  <si>
    <t>T011.TRAII-10904848</t>
  </si>
  <si>
    <t>T011.TRAII-10904850</t>
  </si>
  <si>
    <t>T011.TRAII-10904731</t>
  </si>
  <si>
    <t>T011.TRAII-10904843</t>
  </si>
  <si>
    <t>T011.TRAII-10904820</t>
  </si>
  <si>
    <t>T011.TRAII-10904854</t>
  </si>
  <si>
    <t>T011.TRAII-10904876</t>
  </si>
  <si>
    <t>T011.TRAII-10904880</t>
  </si>
  <si>
    <t>T011.TRAII-10904881</t>
  </si>
  <si>
    <t>T011.TRAII-10904882</t>
  </si>
  <si>
    <t>T011.TRAII-10904884</t>
  </si>
  <si>
    <t>T011.TRAII-10904885</t>
  </si>
  <si>
    <t>T011.TRAII-10904872</t>
  </si>
  <si>
    <t>T011.TRAII-10904860</t>
  </si>
  <si>
    <t>T011.TRAII-10904874</t>
  </si>
  <si>
    <t>T011.TRAII-10904844</t>
  </si>
  <si>
    <t>T011.TRAII-10904893</t>
  </si>
  <si>
    <t>T011.TRAII-10904869</t>
  </si>
  <si>
    <t>T011.TRAII-10904900</t>
  </si>
  <si>
    <t>T011.TRAII-10904841</t>
  </si>
  <si>
    <t>T011.TRAII-10904875</t>
  </si>
  <si>
    <t>T011.TRAII-10904291</t>
  </si>
  <si>
    <t>T011.TRAII-10904472</t>
  </si>
  <si>
    <t>T011.TRAII-10904911</t>
  </si>
  <si>
    <t>T011.TRAII-10904846</t>
  </si>
  <si>
    <t>T011.TRAII-10904894</t>
  </si>
  <si>
    <t>T011.TRAII-10904905</t>
  </si>
  <si>
    <t>T011.TRAII-10904918</t>
  </si>
  <si>
    <t>T011.TRAII-10904919</t>
  </si>
  <si>
    <t>T011.TRAII-10904790</t>
  </si>
  <si>
    <t>T011.TRAII-10904877</t>
  </si>
  <si>
    <t>T011.TRAII-10904906</t>
  </si>
  <si>
    <t>T011.TRAII-10904925</t>
  </si>
  <si>
    <t>T011.TRAII-10904847</t>
  </si>
  <si>
    <t>T011.TRAII-10904951</t>
  </si>
  <si>
    <t>T011.TRAII-10904917</t>
  </si>
  <si>
    <t>T011.TRAII-10904861</t>
  </si>
  <si>
    <t>T011.TRAII-10904935</t>
  </si>
  <si>
    <t>T011.TRAII-10904955</t>
  </si>
  <si>
    <t>T011.TRAII-10904866</t>
  </si>
  <si>
    <t>T011.TRAII-10904956</t>
  </si>
  <si>
    <t>T011.TRAII-10904902</t>
  </si>
  <si>
    <t>T011.TRAII-10904930</t>
  </si>
  <si>
    <t>T011.TRAII-10904920</t>
  </si>
  <si>
    <t>T011.TRAII-10904892</t>
  </si>
  <si>
    <t>T011.TRAII-10904864</t>
  </si>
  <si>
    <t>T011.TRAII-10904967</t>
  </si>
  <si>
    <t>T011.TRAII-10904968</t>
  </si>
  <si>
    <t>T011.TRAII-10904969</t>
  </si>
  <si>
    <t>T011.TRAII-10904938</t>
  </si>
  <si>
    <t>T011.TRAII-10904970</t>
  </si>
  <si>
    <t>T011.TRAII-10904980</t>
  </si>
  <si>
    <t>T011.TRAII-10904384</t>
  </si>
  <si>
    <t>T011.TRAII-10904091</t>
  </si>
  <si>
    <t>T011.TRAII-10904378</t>
  </si>
  <si>
    <t>T011.TRAII-10904944</t>
  </si>
  <si>
    <t>T011.TRAII-10904152</t>
  </si>
  <si>
    <t>T011.TRAII-10904253</t>
  </si>
  <si>
    <t>T011.TRAII-10904285</t>
  </si>
  <si>
    <t>T011.TRAII-10904286</t>
  </si>
  <si>
    <t>T011.TRAII-10904730</t>
  </si>
  <si>
    <t>T011.TRAII-10904724</t>
  </si>
  <si>
    <t>T011.TRAII-10904971</t>
  </si>
  <si>
    <t>T011.TRAII-10904986</t>
  </si>
  <si>
    <t>T011.TRAII-10904981</t>
  </si>
  <si>
    <t>T011.TRAII-10904693</t>
  </si>
  <si>
    <t>T011.TRAII-10904782</t>
  </si>
  <si>
    <t>T011.TRAII-10904952</t>
  </si>
  <si>
    <t>T011.TRAII-10904988</t>
  </si>
  <si>
    <t>T011.TRAII-10904992</t>
  </si>
  <si>
    <t>T011.TRAII-10903822</t>
  </si>
  <si>
    <t>T011.TRAII-10904332</t>
  </si>
  <si>
    <t>T011.TRAII-10904365</t>
  </si>
  <si>
    <t>T011.TRAII-10904372</t>
  </si>
  <si>
    <t>T011.TRAII-10904441</t>
  </si>
  <si>
    <t>T011.TRAII-10904497</t>
  </si>
  <si>
    <t>T011.TRAII-10904488</t>
  </si>
  <si>
    <t>T011.TRAII-10904446</t>
  </si>
  <si>
    <t>T011.TRAII-10904984</t>
  </si>
  <si>
    <t>T011.TRAII-10904369</t>
  </si>
  <si>
    <t>T011.TRAII-10904371</t>
  </si>
  <si>
    <t>T011.TRAII-10904787</t>
  </si>
  <si>
    <t>T011.TRAII-10904800</t>
  </si>
  <si>
    <t>T011.TRAII-10904810</t>
  </si>
  <si>
    <t>T011.TRAII-10904386</t>
  </si>
  <si>
    <t>T011.TRAII-10904144</t>
  </si>
  <si>
    <t>T011.TRAII-10904674</t>
  </si>
  <si>
    <t>T011.TRAII-10904780</t>
  </si>
  <si>
    <t>T011.TRAII-10904791</t>
  </si>
  <si>
    <t>T011.TRAII-10904758</t>
  </si>
  <si>
    <t>T011.TRAII-10904989</t>
  </si>
  <si>
    <t>T011.TRAII-10904452</t>
  </si>
  <si>
    <t>T011.TRAII-10904453</t>
  </si>
  <si>
    <t>T011.TRAII-10904150</t>
  </si>
  <si>
    <t>T011.TRAII-10904450</t>
  </si>
  <si>
    <t>T011.TRAII-10904975</t>
  </si>
  <si>
    <t>T011.TRAII-10905000</t>
  </si>
  <si>
    <t>T011.TRAII-10905002</t>
  </si>
  <si>
    <t>T011.TRAII-10904422</t>
  </si>
  <si>
    <t>T011.TRAII-10904995</t>
  </si>
  <si>
    <t>T011.TRAII-10904670</t>
  </si>
  <si>
    <t>T011.TRAII-10904960</t>
  </si>
  <si>
    <t>T011.TRAII-10905006</t>
  </si>
  <si>
    <t>T011.TRAII-10904624</t>
  </si>
  <si>
    <t>T011.TRAII-10904966</t>
  </si>
  <si>
    <t>T011.TRAII-10904954</t>
  </si>
  <si>
    <t>T011.TRAII-10904936</t>
  </si>
  <si>
    <t>T011.TRAII-10904962</t>
  </si>
  <si>
    <t>T011.TRAII-10905009</t>
  </si>
  <si>
    <t>T011.TRAII-10905013</t>
  </si>
  <si>
    <t>T011.TRAII-10904923</t>
  </si>
  <si>
    <t>T011.TRAII-10905018</t>
  </si>
  <si>
    <t>T011.TRAII-10904963</t>
  </si>
  <si>
    <t>T011.TRAII-10904929</t>
  </si>
  <si>
    <t>T011.TRAII-10904965</t>
  </si>
  <si>
    <t>T011.TRAII-10904933</t>
  </si>
  <si>
    <t>T011.TRAII-10905026</t>
  </si>
  <si>
    <t>T011.TRAII-10904409</t>
  </si>
  <si>
    <t>T011.TRAII-10904712</t>
  </si>
  <si>
    <t>T011.TRAII-10904714</t>
  </si>
  <si>
    <t>T011.TRAII-10904108</t>
  </si>
  <si>
    <t>T011.TRAII-10903776</t>
  </si>
  <si>
    <t>T011.TRAII-10904715</t>
  </si>
  <si>
    <t>T011.TRAII-10904220</t>
  </si>
  <si>
    <t>T011.TRAII-10905101</t>
  </si>
  <si>
    <t>T011.TRAII-10905084</t>
  </si>
  <si>
    <t>T011.TRAII-10905099</t>
  </si>
  <si>
    <t>T011.TRAII-10905098</t>
  </si>
  <si>
    <t>T011.TRAII-10903135</t>
  </si>
  <si>
    <t>T011.TRAII-10905102</t>
  </si>
  <si>
    <t>T011.TRAII-10905104</t>
  </si>
  <si>
    <t>T011.TRAII-10905103</t>
  </si>
  <si>
    <t>T011.TRAII-10905106</t>
  </si>
  <si>
    <t>T011.TRAII-10904238</t>
  </si>
  <si>
    <t>T011.TRAII-10905105</t>
  </si>
  <si>
    <t>T011.TRAII-10905107</t>
  </si>
  <si>
    <t>T011.TRAII-10905110</t>
  </si>
  <si>
    <t>T011.TRAII-10905114</t>
  </si>
  <si>
    <t>T011.TRAII-10905111</t>
  </si>
  <si>
    <t>T011.TRAII-10905097</t>
  </si>
  <si>
    <t>T011.TRAII-10905100</t>
  </si>
  <si>
    <t>T011.TRAII-10905121</t>
  </si>
  <si>
    <t>T011.TRAII-10905126</t>
  </si>
  <si>
    <t>T011.TRAII-10905131</t>
  </si>
  <si>
    <t>T011.TRAII-10905133</t>
  </si>
  <si>
    <t>T011.TRAII-10905116</t>
  </si>
  <si>
    <t>T011.TRAII-10905135</t>
  </si>
  <si>
    <t>T011.TRAII-10905136</t>
  </si>
  <si>
    <t>T011.TRAII-10905141</t>
  </si>
  <si>
    <t>T011.TRAII-10905128</t>
  </si>
  <si>
    <t>T011.TRAII-10905143</t>
  </si>
  <si>
    <t>T011.TRAII-10905140</t>
  </si>
  <si>
    <t>T011.TRAII-10905132</t>
  </si>
  <si>
    <t>T011.TRAII-10905146</t>
  </si>
  <si>
    <t>T011.TRAII-10905148</t>
  </si>
  <si>
    <t>T011.TRAII-10905153</t>
  </si>
  <si>
    <t>T011.TRAII-10905120</t>
  </si>
  <si>
    <t>T011.TRAII-10905157</t>
  </si>
  <si>
    <t>T011.TRAII-10905154</t>
  </si>
  <si>
    <t>T011.TRAII-10905109</t>
  </si>
  <si>
    <t>T011.TRAII-10905129</t>
  </si>
  <si>
    <t>T011.TRAII-10905158</t>
  </si>
  <si>
    <t>T011.TRAII-10905152</t>
  </si>
  <si>
    <t>T011.TRAII-10905134</t>
  </si>
  <si>
    <t>T011.TRAII-10905162</t>
  </si>
  <si>
    <t>T011.TRAII-10904815</t>
  </si>
  <si>
    <t>T011.TRAII-10905168</t>
  </si>
  <si>
    <t>T011.TRAII-10905191</t>
  </si>
  <si>
    <t>T011.TRAII-10905171</t>
  </si>
  <si>
    <t>T011.TRAII-10905159</t>
  </si>
  <si>
    <t>T011.TRAII-10905177</t>
  </si>
  <si>
    <t>T011.TRAII-10905179</t>
  </si>
  <si>
    <t>T011.TRAII-10905188</t>
  </si>
  <si>
    <t>T011.TRAII-10905197</t>
  </si>
  <si>
    <t>T011.TRAII-10905198</t>
  </si>
  <si>
    <t>T011.TRAII-10905204</t>
  </si>
  <si>
    <t>T011.TRAII-10905206</t>
  </si>
  <si>
    <t>T011.TRAII-10905215</t>
  </si>
  <si>
    <t>T011.TRAII-10905220</t>
  </si>
  <si>
    <t>T011.TRAII-10905195</t>
  </si>
  <si>
    <t>T011.TRAII-10905214</t>
  </si>
  <si>
    <t>T011.TRAII-10905225</t>
  </si>
  <si>
    <t>T011.TRAII-10905208</t>
  </si>
  <si>
    <t>T011.TRAII-10905185</t>
  </si>
  <si>
    <t>T011.TRAII-10905219</t>
  </si>
  <si>
    <t>T011.TRAII-10905207</t>
  </si>
  <si>
    <t>T011.TRAII-10905186</t>
  </si>
  <si>
    <t>T011.TRAII-10905209</t>
  </si>
  <si>
    <t>T011.TRAII-10905182</t>
  </si>
  <si>
    <t>T011.TRAII-10905217</t>
  </si>
  <si>
    <t>T011.TRAII-10905212</t>
  </si>
  <si>
    <t>T011.TRAII-10905230</t>
  </si>
  <si>
    <t>T011.TRAII-10905211</t>
  </si>
  <si>
    <t>T011.TRAII-10905228</t>
  </si>
  <si>
    <t>T011.TRAII-10905218</t>
  </si>
  <si>
    <t>T011.TRAII-10905213</t>
  </si>
  <si>
    <t>T011.TRAII-10905243</t>
  </si>
  <si>
    <t>T011.TRAII-10905250</t>
  </si>
  <si>
    <t>T011.TRAII-10905252</t>
  </si>
  <si>
    <t>T011.TRAII-10905255</t>
  </si>
  <si>
    <t>T011.TRAII-10905257</t>
  </si>
  <si>
    <t>T011.TRAII-10903110</t>
  </si>
  <si>
    <t>T011.TRAII-10905189</t>
  </si>
  <si>
    <t>T011.TRAII-10905260</t>
  </si>
  <si>
    <t>T011.TRAII-10905254</t>
  </si>
  <si>
    <t>T011.TRAII-10905187</t>
  </si>
  <si>
    <t>T011.TRAII-10905216</t>
  </si>
  <si>
    <t>T011.TRAII-10905266</t>
  </si>
  <si>
    <t>T011.TRAII-10905199</t>
  </si>
  <si>
    <t>T011.TRAII-10905244</t>
  </si>
  <si>
    <t>T011.TRAII-10905261</t>
  </si>
  <si>
    <t>T011.TRAII-10905271</t>
  </si>
  <si>
    <t>T011.TRAII-10905273</t>
  </si>
  <si>
    <t>T011.TRAII-10905274</t>
  </si>
  <si>
    <t>T011.TRAII-10905293</t>
  </si>
  <si>
    <t>T011.TRAII-10905298</t>
  </si>
  <si>
    <t>T011.TRAII-10905300</t>
  </si>
  <si>
    <t>T011.TRAII-10905305</t>
  </si>
  <si>
    <t>T011.TRAII-10905306</t>
  </si>
  <si>
    <t>T011.TRAII-10905307</t>
  </si>
  <si>
    <t>T011.TRAII-10905289</t>
  </si>
  <si>
    <t>T011.TRAII-10905287</t>
  </si>
  <si>
    <t>T011.TRAII-10905290</t>
  </si>
  <si>
    <t>T011.TRAII-10905291</t>
  </si>
  <si>
    <t>T011.TRAII-10905309</t>
  </si>
  <si>
    <t>T011.TRAII-10905292</t>
  </si>
  <si>
    <t>T011.TRAII-10905294</t>
  </si>
  <si>
    <t>T011.TRAII-10905295</t>
  </si>
  <si>
    <t>T011.TRAII-10905296</t>
  </si>
  <si>
    <t>T011.TRAII-10905313</t>
  </si>
  <si>
    <t>T011.TRAII-10905316</t>
  </si>
  <si>
    <t>T011.TRAII-10905319</t>
  </si>
  <si>
    <t>T011.TRAII-10905299</t>
  </si>
  <si>
    <t>T011.TRAII-10905318</t>
  </si>
  <si>
    <t>T011.TRAII-10905282</t>
  </si>
  <si>
    <t>T011.TRAII-10905235</t>
  </si>
  <si>
    <t>T011.TRAII-10905317</t>
  </si>
  <si>
    <t>T011.TRAII-10905263</t>
  </si>
  <si>
    <t>T011.TRAII-10905272</t>
  </si>
  <si>
    <t>T011.TRAII-10905311</t>
  </si>
  <si>
    <t>T011.TRAII-10905276</t>
  </si>
  <si>
    <t>T011.TRAII-10905249</t>
  </si>
  <si>
    <t>T011.TRAII-10905253</t>
  </si>
  <si>
    <t>T011.TRAII-10905265</t>
  </si>
  <si>
    <t>T011.TRAII-10905251</t>
  </si>
  <si>
    <t>T011.TRAII-10905286</t>
  </si>
  <si>
    <t>T011.TRAII-10905321</t>
  </si>
  <si>
    <t>T011.TRAII-10905334</t>
  </si>
  <si>
    <t>T011.TRAII-10905324</t>
  </si>
  <si>
    <t>T011.TRAII-10905338</t>
  </si>
  <si>
    <t>T011.TRAII-10905340</t>
  </si>
  <si>
    <t>T011.TRAII-10905354</t>
  </si>
  <si>
    <t>T011.TRAII-10905366</t>
  </si>
  <si>
    <t>T011.TRAII-10905369</t>
  </si>
  <si>
    <t>T011.TRAII-10905352</t>
  </si>
  <si>
    <t>T011.TRAII-10905355</t>
  </si>
  <si>
    <t>T011.TRAII-10905227</t>
  </si>
  <si>
    <t>T011.TRAII-10905229</t>
  </si>
  <si>
    <t>T011.TRAII-10905231</t>
  </si>
  <si>
    <t>T011.TRAII-10905233</t>
  </si>
  <si>
    <t>T011.TRAII-10905236</t>
  </si>
  <si>
    <t>T011.TRAII-10905238</t>
  </si>
  <si>
    <t>T011.TRAII-10905373</t>
  </si>
  <si>
    <t>T011.TRAII-10905330</t>
  </si>
  <si>
    <t>T011.TRAII-10905376</t>
  </si>
  <si>
    <t>T011.TRAII-10902750</t>
  </si>
  <si>
    <t>T011.TRAII-10905353</t>
  </si>
  <si>
    <t>T011.TRAII-10905320</t>
  </si>
  <si>
    <t>T011.TRAII-10905375</t>
  </si>
  <si>
    <t>T011.TRAII-10905350</t>
  </si>
  <si>
    <t>T011.TRAII-10905362</t>
  </si>
  <si>
    <t>T011.TRAII-10905370</t>
  </si>
  <si>
    <t>T011.TRAII-10905385</t>
  </si>
  <si>
    <t>T011.TRAII-10905333</t>
  </si>
  <si>
    <t>T011.TRAII-10905377</t>
  </si>
  <si>
    <t>T011.TRAII-10905357</t>
  </si>
  <si>
    <t>T011.TRAII-10905344</t>
  </si>
  <si>
    <t>T011.TRAII-10905365</t>
  </si>
  <si>
    <t>T011.TRAII-10905310</t>
  </si>
  <si>
    <t>T011.TRAII-10905396</t>
  </si>
  <si>
    <t>T011.TRAII-10905379</t>
  </si>
  <si>
    <t>T011.TRAII-10905392</t>
  </si>
  <si>
    <t>T011.TRAII-10905351</t>
  </si>
  <si>
    <t>T011.TRAII-10905391</t>
  </si>
  <si>
    <t>T011.TRAII-10905343</t>
  </si>
  <si>
    <t>T011.TRAII-10905397</t>
  </si>
  <si>
    <t>T011.TRAII-10905342</t>
  </si>
  <si>
    <t>T011.TRAII-10905400</t>
  </si>
  <si>
    <t>T011.TRAII-10905417</t>
  </si>
  <si>
    <t>T011.TRAII-10905323</t>
  </si>
  <si>
    <t>T011.TRAII-10905428</t>
  </si>
  <si>
    <t>T011.TRAII-10905440</t>
  </si>
  <si>
    <t>T011.TRAII-10905441</t>
  </si>
  <si>
    <t>T011.TRAII-10905449</t>
  </si>
  <si>
    <t>T011.TRAII-10905007</t>
  </si>
  <si>
    <t>T011.TRAII-10904912</t>
  </si>
  <si>
    <t>T011.TRAII-10905277</t>
  </si>
  <si>
    <t>T011.TRAII-10904953</t>
  </si>
  <si>
    <t>T011.TRAII-10905270</t>
  </si>
  <si>
    <t>T011.TRAII-10905118</t>
  </si>
  <si>
    <t>T011.TRAII-10905222</t>
  </si>
  <si>
    <t>T011.TRAII-10905264</t>
  </si>
  <si>
    <t>T011.TRAII-10905183</t>
  </si>
  <si>
    <t>T011.TRAII-10905224</t>
  </si>
  <si>
    <t>T011.TRAII-10904630</t>
  </si>
  <si>
    <t>T011.TRAII-10905406</t>
  </si>
  <si>
    <t>T011.TRAII-10904805</t>
  </si>
  <si>
    <t>T011.TRAII-10904985</t>
  </si>
  <si>
    <t>T011.TRAII-10905407</t>
  </si>
  <si>
    <t>T011.TRAII-10905461</t>
  </si>
  <si>
    <t>T011.TRAII-10905431</t>
  </si>
  <si>
    <t>T011.TRAII-10905356</t>
  </si>
  <si>
    <t>T011.TRAII-10905470</t>
  </si>
  <si>
    <t>T011.TRAII-10905471</t>
  </si>
  <si>
    <t>T011.TRAII-10905482</t>
  </si>
  <si>
    <t>T011.TRAII-10905495</t>
  </si>
  <si>
    <t>T011.TRAII-10905447</t>
  </si>
  <si>
    <t>T011.TRAII-10905453</t>
  </si>
  <si>
    <t>T011.TRAII-10905454</t>
  </si>
  <si>
    <t>T011.TRAII-10904785</t>
  </si>
  <si>
    <t>T011.TRAII-10904796</t>
  </si>
  <si>
    <t>T011.TRAII-10904801</t>
  </si>
  <si>
    <t>T011.TRAII-10905149</t>
  </si>
  <si>
    <t>T011.TRAII-10905205</t>
  </si>
  <si>
    <t>T011.TRAII-10905283</t>
  </si>
  <si>
    <t>T011.TRAII-10905301</t>
  </si>
  <si>
    <t>T011.TRAII-10905435</t>
  </si>
  <si>
    <t>T011.TRAII-10905455</t>
  </si>
  <si>
    <t>T011.TRAII-10905503</t>
  </si>
  <si>
    <t>T011.TRAII-10904921</t>
  </si>
  <si>
    <t>T011.TRAII-10905504</t>
  </si>
  <si>
    <t>T011.TRAII-10904726</t>
  </si>
  <si>
    <t>T011.TRAII-10904868</t>
  </si>
  <si>
    <t>T011.TRAII-10904946</t>
  </si>
  <si>
    <t>T011.TRAII-10904947</t>
  </si>
  <si>
    <t>T011.TRAII-10905479</t>
  </si>
  <si>
    <t>T011.TRAII-10905486</t>
  </si>
  <si>
    <t>T011.TRAII-10905433</t>
  </si>
  <si>
    <t>T011.TRAII-10905167</t>
  </si>
  <si>
    <t>T011.TRAII-10905232</t>
  </si>
  <si>
    <t>T011.TRAII-10905234</t>
  </si>
  <si>
    <t>T011.TRAII-10905462</t>
  </si>
  <si>
    <t>T011.TRAII-10905459</t>
  </si>
  <si>
    <t>T011.TRAII-10905476</t>
  </si>
  <si>
    <t>T011.TRAII-10905394</t>
  </si>
  <si>
    <t>T011.TRAII-10905312</t>
  </si>
  <si>
    <t>T011.TRAII-10905349</t>
  </si>
  <si>
    <t>T011.TRAII-10905113</t>
  </si>
  <si>
    <t>T011.TRAII-10905138</t>
  </si>
  <si>
    <t>T011.TRAII-10905437</t>
  </si>
  <si>
    <t>T011.TRAII-10905452</t>
  </si>
  <si>
    <t>T011.TRAII-10905501</t>
  </si>
  <si>
    <t>T011.TRAII-10905493</t>
  </si>
  <si>
    <t>T011.TRAII-10905450</t>
  </si>
  <si>
    <t>T011.TRAII-10905515</t>
  </si>
  <si>
    <t>T011.TRAII-10905523</t>
  </si>
  <si>
    <t>T011.TRAII-10905172</t>
  </si>
  <si>
    <t>T011.TRAII-10905119</t>
  </si>
  <si>
    <t>T011.TRAII-10905169</t>
  </si>
  <si>
    <t>T011.TRAII-10905200</t>
  </si>
  <si>
    <t>T011.TRAII-10905174</t>
  </si>
  <si>
    <t>T011.TRAII-10905202</t>
  </si>
  <si>
    <t>T011.TRAII-10905137</t>
  </si>
  <si>
    <t>T011.TRAII-10905613</t>
  </si>
  <si>
    <t>T011.TRAII-10905612</t>
  </si>
  <si>
    <t>T011.TRAII-10905618</t>
  </si>
  <si>
    <t>T011.TRAII-10905405</t>
  </si>
  <si>
    <t>T011.TRAII-10905622</t>
  </si>
  <si>
    <t>T011.TRAII-10905583</t>
  </si>
  <si>
    <t>T011.TRAII-10905619</t>
  </si>
  <si>
    <t>T011.TRAII-10905628</t>
  </si>
  <si>
    <t>T011.TRAII-10905633</t>
  </si>
  <si>
    <t>T011.TRAII-10905615</t>
  </si>
  <si>
    <t>T011.TRAII-10905624</t>
  </si>
  <si>
    <t>T011.TRAII-10905623</t>
  </si>
  <si>
    <t>T011.TRAII-10905626</t>
  </si>
  <si>
    <t>T011.TRAII-10905635</t>
  </si>
  <si>
    <t>T011.TRAII-10905637</t>
  </si>
  <si>
    <t>T011.TRAII-10905562</t>
  </si>
  <si>
    <t>T011.TRAII-10905640</t>
  </si>
  <si>
    <t>T011.TRAII-10905631</t>
  </si>
  <si>
    <t>T011.TRAII-10905647</t>
  </si>
  <si>
    <t>T011.TRAII-10905648</t>
  </si>
  <si>
    <t>T011.TRAII-10905649</t>
  </si>
  <si>
    <t>T011.TRAII-10905627</t>
  </si>
  <si>
    <t>T011.TRAII-10905651</t>
  </si>
  <si>
    <t>T011.TRAII-10905632</t>
  </si>
  <si>
    <t>T011.TRAII-10905617</t>
  </si>
  <si>
    <t>T011.TRAII-10905620</t>
  </si>
  <si>
    <t>T011.TRAII-10905629</t>
  </si>
  <si>
    <t>T011.TRAII-10905656</t>
  </si>
  <si>
    <t>T011.TRAII-10905638</t>
  </si>
  <si>
    <t>T011.TRAII-10905660</t>
  </si>
  <si>
    <t>T011.TRAII-10905654</t>
  </si>
  <si>
    <t>T011.TRAII-10905658</t>
  </si>
  <si>
    <t>T011.TRAII-10905653</t>
  </si>
  <si>
    <t>T011.TRAII-10905642</t>
  </si>
  <si>
    <t>T011.TRAII-10905505</t>
  </si>
  <si>
    <t>T011.TRAII-10905668</t>
  </si>
  <si>
    <t>T011.TRAII-10905673</t>
  </si>
  <si>
    <t>T011.TRAII-10905663</t>
  </si>
  <si>
    <t>T011.TRAII-10905676</t>
  </si>
  <si>
    <t>T011.TRAII-10905679</t>
  </si>
  <si>
    <t>T011.TRAII-10905665</t>
  </si>
  <si>
    <t>T011.TRAII-10905670</t>
  </si>
  <si>
    <t>T011.TRAII-10905678</t>
  </si>
  <si>
    <t>T011.TRAII-10904948</t>
  </si>
  <si>
    <t>T011.TRAII-10904997</t>
  </si>
  <si>
    <t>T011.TRAII-10905008</t>
  </si>
  <si>
    <t>T011.TRAII-10905201</t>
  </si>
  <si>
    <t>T011.TRAII-10905123</t>
  </si>
  <si>
    <t>T011.TRAII-10905166</t>
  </si>
  <si>
    <t>T011.TRAII-10904779</t>
  </si>
  <si>
    <t>T011.TRAII-10905692</t>
  </si>
  <si>
    <t>T011.TRAII-10905693</t>
  </si>
  <si>
    <t>T011.TRAII-10905680</t>
  </si>
  <si>
    <t>T011.TRAII-10905702</t>
  </si>
  <si>
    <t>T011.TRAII-10905708</t>
  </si>
  <si>
    <t>T011.TRAII-10905687</t>
  </si>
  <si>
    <t>T011.TRAII-10905713</t>
  </si>
  <si>
    <t>T011.TRAII-10905690</t>
  </si>
  <si>
    <t>T011.TRAII-10905717</t>
  </si>
  <si>
    <t>T011.TRAII-10905720</t>
  </si>
  <si>
    <t>T011.TRAII-10905716</t>
  </si>
  <si>
    <t>T011.TRAII-10905473</t>
  </si>
  <si>
    <t>T011.TRAII-10905729</t>
  </si>
  <si>
    <t>T011.TRAII-10905496</t>
  </si>
  <si>
    <t>T011.TRAII-10905726</t>
  </si>
  <si>
    <t>T011.TRAII-10905718</t>
  </si>
  <si>
    <t>T011.TRAII-10905686</t>
  </si>
  <si>
    <t>T011.TRAII-10905739</t>
  </si>
  <si>
    <t>T011.TRAII-10905745</t>
  </si>
  <si>
    <t>T011.TRAII-10905669</t>
  </si>
  <si>
    <t>T011.TRAII-10905706</t>
  </si>
  <si>
    <t>T011.TRAII-10905746</t>
  </si>
  <si>
    <t>T011.TRAII-10905757</t>
  </si>
  <si>
    <t>T011.TRAII-10905758</t>
  </si>
  <si>
    <t>T011.TRAII-10905749</t>
  </si>
  <si>
    <t>T011.TRAII-10905763</t>
  </si>
  <si>
    <t>T011.TRAII-10905767</t>
  </si>
  <si>
    <t>T011.TRAII-10905764</t>
  </si>
  <si>
    <t>T011.TRAII-10905744</t>
  </si>
  <si>
    <t>T011.TRAII-10905700</t>
  </si>
  <si>
    <t>T011.TRAII-10905760</t>
  </si>
  <si>
    <t>T011.TRAII-10905719</t>
  </si>
  <si>
    <t>T011.TRAII-10905765</t>
  </si>
  <si>
    <t>T011.TRAII-10905768</t>
  </si>
  <si>
    <t>T011.TRAII-10905748</t>
  </si>
  <si>
    <t>T011.TRAII-10905480</t>
  </si>
  <si>
    <t>T011.TRAII-10905772</t>
  </si>
  <si>
    <t>T011.TRAII-10905792</t>
  </si>
  <si>
    <t>T011.TRAII-10905787</t>
  </si>
  <si>
    <t>T011.TRAII-10905762</t>
  </si>
  <si>
    <t>T011.TRAII-10905735</t>
  </si>
  <si>
    <t>T011.TRAII-10905769</t>
  </si>
  <si>
    <t>T011.TRAII-10905774</t>
  </si>
  <si>
    <t>T011.TRAII-10905725</t>
  </si>
  <si>
    <t>T011.TRAII-10905779</t>
  </si>
  <si>
    <t>T011.TRAII-10905734</t>
  </si>
  <si>
    <t>T011.TRAII-10905804</t>
  </si>
  <si>
    <t>T011.TRAII-10905807</t>
  </si>
  <si>
    <t>T011.TRAII-10905796</t>
  </si>
  <si>
    <t>T011.TRAII-10905801</t>
  </si>
  <si>
    <t>T011.TRAII-10905797</t>
  </si>
  <si>
    <t>T011.TRAII-10905809</t>
  </si>
  <si>
    <t>T011.TRAII-10905800</t>
  </si>
  <si>
    <t>T011.TRAII-10905810</t>
  </si>
  <si>
    <t>T011.TRAII-10905803</t>
  </si>
  <si>
    <t>T011.TRAII-10905413</t>
  </si>
  <si>
    <t>T011.TRAII-10905814</t>
  </si>
  <si>
    <t>T011.TRAII-10905817</t>
  </si>
  <si>
    <t>T011.TRAII-10905815</t>
  </si>
  <si>
    <t>T011.TRAII-10905820</t>
  </si>
  <si>
    <t>T011.TRAII-10905667</t>
  </si>
  <si>
    <t>T011.TRAII-10905821</t>
  </si>
  <si>
    <t>T011.TRAII-10905835</t>
  </si>
  <si>
    <t>T011.TRAII-10905808</t>
  </si>
  <si>
    <t>T011.TRAII-10905836</t>
  </si>
  <si>
    <t>T011.TRAII-10905736</t>
  </si>
  <si>
    <t>T011.TRAII-10905754</t>
  </si>
  <si>
    <t>T011.TRAII-10905755</t>
  </si>
  <si>
    <t>T011.TRAII-10905756</t>
  </si>
  <si>
    <t>T011.TRAII-10905830</t>
  </si>
  <si>
    <t>T011.TRAII-10905849</t>
  </si>
  <si>
    <t>T011.TRAII-10905742</t>
  </si>
  <si>
    <t>T011.TRAII-10905845</t>
  </si>
  <si>
    <t>T011.TRAII-10905834</t>
  </si>
  <si>
    <t>T011.TRAII-10905855</t>
  </si>
  <si>
    <t>T011.TRAII-10905368</t>
  </si>
  <si>
    <t>T011.TRAII-10904529</t>
  </si>
  <si>
    <t>T011.TRAII-10905052</t>
  </si>
  <si>
    <t>T011.TRAII-10904897</t>
  </si>
  <si>
    <t>T011.TRAII-10905267</t>
  </si>
  <si>
    <t>T011.TRAII-10905269</t>
  </si>
  <si>
    <t>T011.TRAII-10903721</t>
  </si>
  <si>
    <t>T011.TRAII-10905851</t>
  </si>
  <si>
    <t>T011.TRAII-10905856</t>
  </si>
  <si>
    <t>T011.TRAII-10905652</t>
  </si>
  <si>
    <t>T011.TRAII-10905671</t>
  </si>
  <si>
    <t>T011.TRAII-10905675</t>
  </si>
  <si>
    <t>T011.TRAII-10905677</t>
  </si>
  <si>
    <t>T011.TRAII-10905682</t>
  </si>
  <si>
    <t>T011.TRAII-10905694</t>
  </si>
  <si>
    <t>T011.TRAII-10905695</t>
  </si>
  <si>
    <t>T011.TRAII-10905866</t>
  </si>
  <si>
    <t>T011.TRAII-10905879</t>
  </si>
  <si>
    <t>T011.TRAII-10905859</t>
  </si>
  <si>
    <t>T011.TRAII-10905861</t>
  </si>
  <si>
    <t>T011.TRAII-10905864</t>
  </si>
  <si>
    <t>T011.TRAII-10905872</t>
  </si>
  <si>
    <t>T011.TRAII-10905838</t>
  </si>
  <si>
    <t>T011.TRAII-10905841</t>
  </si>
  <si>
    <t>T011.TRAII-10905888</t>
  </si>
  <si>
    <t>T011.TRAII-10905890</t>
  </si>
  <si>
    <t>T011.TRAII-10905894</t>
  </si>
  <si>
    <t>T011.TRAII-10905753</t>
  </si>
  <si>
    <t>T011.TRAII-10905884</t>
  </si>
  <si>
    <t>T011.TRAII-10905741</t>
  </si>
  <si>
    <t>T011.TRAII-10905883</t>
  </si>
  <si>
    <t>T011.TRAII-10905904</t>
  </si>
  <si>
    <t>T011.TRAII-10905909</t>
  </si>
  <si>
    <t>T011.TRAII-10905911</t>
  </si>
  <si>
    <t>T011.TRAII-10905905</t>
  </si>
  <si>
    <t>T011.TRAII-10905873</t>
  </si>
  <si>
    <t>T011.TRAII-10905870</t>
  </si>
  <si>
    <t>T011.TRAII-10905876</t>
  </si>
  <si>
    <t>T011.TRAII-10905923</t>
  </si>
  <si>
    <t>T011.TRAII-10905908</t>
  </si>
  <si>
    <t>T011.TRAII-10905924</t>
  </si>
  <si>
    <t>T011.TRAII-10905927</t>
  </si>
  <si>
    <t>T011.TRAII-10905857</t>
  </si>
  <si>
    <t>T011.TRAII-10905885</t>
  </si>
  <si>
    <t>T011.TRAII-10905891</t>
  </si>
  <si>
    <t>T011.TRAII-10905875</t>
  </si>
  <si>
    <t>T011.TRAII-10905896</t>
  </si>
  <si>
    <t>T011.TRAII-10905892</t>
  </si>
  <si>
    <t>T011.TRAII-10905903</t>
  </si>
  <si>
    <t>T011.TRAII-10905915</t>
  </si>
  <si>
    <t>T011.TRAII-10905895</t>
  </si>
  <si>
    <t>T011.TRAII-10905514</t>
  </si>
  <si>
    <t>T011.TRAII-10905943</t>
  </si>
  <si>
    <t>T011.TRAII-10905846</t>
  </si>
  <si>
    <t>T011.TRAII-10903839</t>
  </si>
  <si>
    <t>T011.TRAII-10905881</t>
  </si>
  <si>
    <t>T011.TRAII-10905421</t>
  </si>
  <si>
    <t>T011.TRAII-10905466</t>
  </si>
  <si>
    <t>T011.TRAII-10905467</t>
  </si>
  <si>
    <t>T011.TRAII-10905811</t>
  </si>
  <si>
    <t>T011.TRAII-10905819</t>
  </si>
  <si>
    <t>T011.TRAII-10905426</t>
  </si>
  <si>
    <t>T011.TRAII-10905429</t>
  </si>
  <si>
    <t>T011.TRAII-10905438</t>
  </si>
  <si>
    <t>T011.TRAII-10905444</t>
  </si>
  <si>
    <t>T011.TRAII-10905451</t>
  </si>
  <si>
    <t>T011.TRAII-10905335</t>
  </si>
  <si>
    <t>T011.TRAII-10905636</t>
  </si>
  <si>
    <t>T011.TRAII-10905696</t>
  </si>
  <si>
    <t>T011.TRAII-10905786</t>
  </si>
  <si>
    <t>T011.TRAII-10905791</t>
  </si>
  <si>
    <t>T011.TRAII-10905341</t>
  </si>
  <si>
    <t>T011.TRAII-10905641</t>
  </si>
  <si>
    <t>T011.TRAII-10905659</t>
  </si>
  <si>
    <t>T011.TRAII-10905777</t>
  </si>
  <si>
    <t>T011.TRAII-10905781</t>
  </si>
  <si>
    <t>T011.TRAII-10905634</t>
  </si>
  <si>
    <t>T011.TRAII-10905967</t>
  </si>
  <si>
    <t>T011.TRAII-10905643</t>
  </si>
  <si>
    <t>T011.TRAII-10905940</t>
  </si>
  <si>
    <t>T011.TRAII-10905938</t>
  </si>
  <si>
    <t>T011.TRAII-10905936</t>
  </si>
  <si>
    <t>T011.TRAII-10905935</t>
  </si>
  <si>
    <t>T011.TRAII-10905399</t>
  </si>
  <si>
    <t>T011.TRAII-10905402</t>
  </si>
  <si>
    <t>T011.TRAII-10905972</t>
  </si>
  <si>
    <t>T011.TRAII-10905868</t>
  </si>
  <si>
    <t>T011.TRAII-10905968</t>
  </si>
  <si>
    <t>T011.TRAII-10905978</t>
  </si>
  <si>
    <t>T011.TRAII-10905477</t>
  </si>
  <si>
    <t>T011.TRAII-10905411</t>
  </si>
  <si>
    <t>T011.TRAII-10905688</t>
  </si>
  <si>
    <t>T011.TRAII-10905246</t>
  </si>
  <si>
    <t>T011.TRAII-10905683</t>
  </si>
  <si>
    <t>T011.TRAII-10905685</t>
  </si>
  <si>
    <t>T011.TRAII-10905516</t>
  </si>
  <si>
    <t>T011.TRAII-10905704</t>
  </si>
  <si>
    <t>T011.TRAII-10905705</t>
  </si>
  <si>
    <t>T011.TRAII-10905709</t>
  </si>
  <si>
    <t>T011.TRAII-10905712</t>
  </si>
  <si>
    <t>T011.TRAII-10905922</t>
  </si>
  <si>
    <t>T011.TRAII-10905464</t>
  </si>
  <si>
    <t>T011.TRAII-10906000</t>
  </si>
  <si>
    <t>T011.TRAII-10905982</t>
  </si>
  <si>
    <t>T011.TRAII-10906029</t>
  </si>
  <si>
    <t>T011.TRAII-10906030</t>
  </si>
  <si>
    <t>T011.TRAII-10906031</t>
  </si>
  <si>
    <t>T011.TRAII-10906033</t>
  </si>
  <si>
    <t>T011.TRAII-10906036</t>
  </si>
  <si>
    <t>T011.TRAII-10906039</t>
  </si>
  <si>
    <t>T011.TRAII-10906041</t>
  </si>
  <si>
    <t>T011.TRAII-10906116</t>
  </si>
  <si>
    <t>T011.TRAII-10906071</t>
  </si>
  <si>
    <t>T011.TRAII-10906125</t>
  </si>
  <si>
    <t>T011.TRAII-10906126</t>
  </si>
  <si>
    <t>T011.TRAII-10906133</t>
  </si>
  <si>
    <t>T011.TRAII-10906136</t>
  </si>
  <si>
    <t>T011.TRAII-10906135</t>
  </si>
  <si>
    <t>T011.TRAII-10906137</t>
  </si>
  <si>
    <t>T011.TRAII-10906018</t>
  </si>
  <si>
    <t>T011.TRAII-10906139</t>
  </si>
  <si>
    <t>T011.TRAII-10906019</t>
  </si>
  <si>
    <t>T011.TRAII-10906023</t>
  </si>
  <si>
    <t>T011.TRAII-10905414</t>
  </si>
  <si>
    <t>T011.TRAII-10905798</t>
  </si>
  <si>
    <t>T011.TRAII-10905794</t>
  </si>
  <si>
    <t>T011.TRAII-10905436</t>
  </si>
  <si>
    <t>T011.TRAII-10905442</t>
  </si>
  <si>
    <t>T011.TRAII-10905920</t>
  </si>
  <si>
    <t>T011.TRAII-10906145</t>
  </si>
  <si>
    <t>T011.TRAII-10905992</t>
  </si>
  <si>
    <t>T011.TRAII-10905410</t>
  </si>
  <si>
    <t>T011.TRAII-10906141</t>
  </si>
  <si>
    <t>T011.TRAII-10906144</t>
  </si>
  <si>
    <t>T011.TRAII-10906142</t>
  </si>
  <si>
    <t>T011.TRAII-10906148</t>
  </si>
  <si>
    <t>T011.TRAII-10906138</t>
  </si>
  <si>
    <t>T011.TRAII-10906149</t>
  </si>
  <si>
    <t>T011.TRAII-10906152</t>
  </si>
  <si>
    <t>T011.TRAII-10906153</t>
  </si>
  <si>
    <t>T011.TRAII-10906154</t>
  </si>
  <si>
    <t>T011.TRAII-10906156</t>
  </si>
  <si>
    <t>T011.TRAII-10906157</t>
  </si>
  <si>
    <t>T011.TRAII-10906158</t>
  </si>
  <si>
    <t>T011.TRAII-10906160</t>
  </si>
  <si>
    <t>T011.TRAII-10906131</t>
  </si>
  <si>
    <t>T011.TRAII-10906163</t>
  </si>
  <si>
    <t>T011.TRAII-10906151</t>
  </si>
  <si>
    <t>T011.TRAII-10906169</t>
  </si>
  <si>
    <t>T011.TRAII-10906150</t>
  </si>
  <si>
    <t>T011.TRAII-10906166</t>
  </si>
  <si>
    <t>T011.TRAII-10906167</t>
  </si>
  <si>
    <t>T011.TRAII-10906168</t>
  </si>
  <si>
    <t>T011.TRAII-10906170</t>
  </si>
  <si>
    <t>T011.TRAII-10906172</t>
  </si>
  <si>
    <t>T011.TRAII-10906155</t>
  </si>
  <si>
    <t>T011.TRAII-10906205</t>
  </si>
  <si>
    <t>T011.TRAII-10906165</t>
  </si>
  <si>
    <t>T011.TRAII-10906171</t>
  </si>
  <si>
    <t>T011.TRAII-10906164</t>
  </si>
  <si>
    <t>T011.TRAII-10906176</t>
  </si>
  <si>
    <t>T011.TRAII-10906204</t>
  </si>
  <si>
    <t>T011.TRAII-10906191</t>
  </si>
  <si>
    <t>T011.TRAII-10906179</t>
  </si>
  <si>
    <t>T011.TRAII-10906193</t>
  </si>
  <si>
    <t>T011.TRAII-10906197</t>
  </si>
  <si>
    <t>T011.TRAII-10906220</t>
  </si>
  <si>
    <t>T011.TRAII-10906190</t>
  </si>
  <si>
    <t>T011.TRAII-10906187</t>
  </si>
  <si>
    <t>T011.TRAII-10906178</t>
  </si>
  <si>
    <t>T011.TRAII-10906194</t>
  </si>
  <si>
    <t>T011.TRAII-10906186</t>
  </si>
  <si>
    <t>T011.TRAII-10906219</t>
  </si>
  <si>
    <t>T011.TRAII-10906188</t>
  </si>
  <si>
    <t>T011.TRAII-10906189</t>
  </si>
  <si>
    <t>T011.TRAII-10906192</t>
  </si>
  <si>
    <t>T011.TRAII-10906222</t>
  </si>
  <si>
    <t>T011.TRAII-10906195</t>
  </si>
  <si>
    <t>T011.TRAII-10906234</t>
  </si>
  <si>
    <t>T011.TRAII-10906200</t>
  </si>
  <si>
    <t>T011.TRAII-10906196</t>
  </si>
  <si>
    <t>T011.TRAII-10906198</t>
  </si>
  <si>
    <t>T011.TRAII-10906201</t>
  </si>
  <si>
    <t>T011.TRAII-10906203</t>
  </si>
  <si>
    <t>T011.TRAII-10906206</t>
  </si>
  <si>
    <t>T011.TRAII-10906241</t>
  </si>
  <si>
    <t>T011.TRAII-10906214</t>
  </si>
  <si>
    <t>T011.TRAII-10906209</t>
  </si>
  <si>
    <t>T011.TRAII-10905889</t>
  </si>
  <si>
    <t>T011.TRAII-10906246</t>
  </si>
  <si>
    <t>T011.TRAII-10906177</t>
  </si>
  <si>
    <t>T011.TRAII-10906182</t>
  </si>
  <si>
    <t>T011.TRAII-10906183</t>
  </si>
  <si>
    <t>T011.TRAII-10906212</t>
  </si>
  <si>
    <t>T011.TRAII-10906242</t>
  </si>
  <si>
    <t>T011.TRAII-10906249</t>
  </si>
  <si>
    <t>T011.TRAII-10906229</t>
  </si>
  <si>
    <t>T011.TRAII-10906233</t>
  </si>
  <si>
    <t>T011.TRAII-10906251</t>
  </si>
  <si>
    <t>T011.TRAII-10905989</t>
  </si>
  <si>
    <t>T011.TRAII-10906230</t>
  </si>
  <si>
    <t>T011.TRAII-10906208</t>
  </si>
  <si>
    <t>T011.TRAII-10906244</t>
  </si>
  <si>
    <t>T011.TRAII-10906245</t>
  </si>
  <si>
    <t>T011.TRAII-10906202</t>
  </si>
  <si>
    <t>T011.TRAII-10906256</t>
  </si>
  <si>
    <t>T011.TRAII-10906252</t>
  </si>
  <si>
    <t>T011.TRAII-10906253</t>
  </si>
  <si>
    <t>T011.TRAII-10906238</t>
  </si>
  <si>
    <t>T011.TRAII-10906159</t>
  </si>
  <si>
    <t>T011.TRAII-10906260</t>
  </si>
  <si>
    <t>T011.TRAII-10906266</t>
  </si>
  <si>
    <t>T011.TRAII-10906259</t>
  </si>
  <si>
    <t>T011.TRAII-10906255</t>
  </si>
  <si>
    <t>T011.TRAII-10906271</t>
  </si>
  <si>
    <t>T011.TRAII-10906184</t>
  </si>
  <si>
    <t>T011.TRAII-10906282</t>
  </si>
  <si>
    <t>T011.TRAII-10906288</t>
  </si>
  <si>
    <t>T011.TRAII-10906199</t>
  </si>
  <si>
    <t>T011.TRAII-10906262</t>
  </si>
  <si>
    <t>T011.TRAII-10906290</t>
  </si>
  <si>
    <t>T011.TRAII-10906275</t>
  </si>
  <si>
    <t>T011.TRAII-10906292</t>
  </si>
  <si>
    <t>T011.TRAII-10906293</t>
  </si>
  <si>
    <t>T011.TRAII-10906264</t>
  </si>
  <si>
    <t>T011.TRAII-10906277</t>
  </si>
  <si>
    <t>T011.TRAII-10906265</t>
  </si>
  <si>
    <t>T011.TRAII-10906175</t>
  </si>
  <si>
    <t>T011.TRAII-10906227</t>
  </si>
  <si>
    <t>T011.TRAII-10906231</t>
  </si>
  <si>
    <t>T011.TRAII-10906237</t>
  </si>
  <si>
    <t>T011.TRAII-10906281</t>
  </si>
  <si>
    <t>T011.TRAII-10906284</t>
  </si>
  <si>
    <t>T011.TRAII-10906289</t>
  </si>
  <si>
    <t>T011.TRAII-10906303</t>
  </si>
  <si>
    <t>T011.TRAII-10906313</t>
  </si>
  <si>
    <t>T011.TRAII-10906305</t>
  </si>
  <si>
    <t>T011.TRAII-10906273</t>
  </si>
  <si>
    <t>T011.TRAII-10906330</t>
  </si>
  <si>
    <t>T011.TRAII-10905782</t>
  </si>
  <si>
    <t>T011.TRAII-10905784</t>
  </si>
  <si>
    <t>T011.TRAII-10905785</t>
  </si>
  <si>
    <t>T011.TRAII-10906324</t>
  </si>
  <si>
    <t>T011.TRAII-10906279</t>
  </si>
  <si>
    <t>T011.TRAII-10906283</t>
  </si>
  <si>
    <t>T011.TRAII-10906343</t>
  </si>
  <si>
    <t>T011.TRAII-10906286</t>
  </si>
  <si>
    <t>T011.TRAII-10906326</t>
  </si>
  <si>
    <t>T011.TRAII-10906295</t>
  </si>
  <si>
    <t>T011.TRAII-10906297</t>
  </si>
  <si>
    <t>T011.TRAII-10905420</t>
  </si>
  <si>
    <t>T011.TRAII-10906349</t>
  </si>
  <si>
    <t>T011.TRAII-10906312</t>
  </si>
  <si>
    <t>T011.TRAII-10906355</t>
  </si>
  <si>
    <t>T011.TRAII-10906348</t>
  </si>
  <si>
    <t>T011.TRAII-10906346</t>
  </si>
  <si>
    <t>T011.TRAII-10906356</t>
  </si>
  <si>
    <t>T011.TRAII-10906347</t>
  </si>
  <si>
    <t>T011.TRAII-10905958</t>
  </si>
  <si>
    <t>T011.TRAII-10906369</t>
  </si>
  <si>
    <t>T011.TRAII-10906354</t>
  </si>
  <si>
    <t>T011.TRAII-10906371</t>
  </si>
  <si>
    <t>T011.TRAII-10905906</t>
  </si>
  <si>
    <t>T011.TRAII-10905910</t>
  </si>
  <si>
    <t>T011.TRAII-10906302</t>
  </si>
  <si>
    <t>T011.TRAII-10905901</t>
  </si>
  <si>
    <t>T011.TRAII-10906358</t>
  </si>
  <si>
    <t>T011.TRAII-10906375</t>
  </si>
  <si>
    <t>T011.TRAII-10906497</t>
  </si>
  <si>
    <t>T011.TRAII-10906499</t>
  </si>
  <si>
    <t>T011.TRAII-10906505</t>
  </si>
  <si>
    <t>T011.TRAII-10906507</t>
  </si>
  <si>
    <t>T011.TRAII-10906517</t>
  </si>
  <si>
    <t>T011.TRAII-10906519</t>
  </si>
  <si>
    <t>T011.TRAII-10906520</t>
  </si>
  <si>
    <t>T011.TRAII-10906493</t>
  </si>
  <si>
    <t>T011.TRAII-10906494</t>
  </si>
  <si>
    <t>T011.TRAII-10906512</t>
  </si>
  <si>
    <t>T011.TRAII-10906522</t>
  </si>
  <si>
    <t>T011.TRAII-10906502</t>
  </si>
  <si>
    <t>T011.TRAII-10906525</t>
  </si>
  <si>
    <t>T011.TRAII-10906495</t>
  </si>
  <si>
    <t>T011.TRAII-10906496</t>
  </si>
  <si>
    <t>T011.TRAII-10906498</t>
  </si>
  <si>
    <t>T011.TRAII-10906503</t>
  </si>
  <si>
    <t>T011.TRAII-10906504</t>
  </si>
  <si>
    <t>T011.TRAII-10906506</t>
  </si>
  <si>
    <t>T011.TRAII-10906531</t>
  </si>
  <si>
    <t>T011.TRAII-10906511</t>
  </si>
  <si>
    <t>T011.TRAII-10906532</t>
  </si>
  <si>
    <t>T011.TRAII-10906513</t>
  </si>
  <si>
    <t>T011.TRAII-10906514</t>
  </si>
  <si>
    <t>T011.TRAII-10906501</t>
  </si>
  <si>
    <t>T011.TRAII-10906515</t>
  </si>
  <si>
    <t>T011.TRAII-10906518</t>
  </si>
  <si>
    <t>T011.TRAII-10906521</t>
  </si>
  <si>
    <t>T011.TRAII-10906516</t>
  </si>
  <si>
    <t>T011.TRAII-10906536</t>
  </si>
  <si>
    <t>T011.TRAII-10906523</t>
  </si>
  <si>
    <t>T011.TRAII-10906527</t>
  </si>
  <si>
    <t>T011.TRAII-10906538</t>
  </si>
  <si>
    <t>T011.TRAII-10906529</t>
  </si>
  <si>
    <t>T011.TRAII-10906533</t>
  </si>
  <si>
    <t>T011.TRAII-10906541</t>
  </si>
  <si>
    <t>T011.TRAII-10906544</t>
  </si>
  <si>
    <t>T011.TRAII-10906548</t>
  </si>
  <si>
    <t>T011.TRAII-10906550</t>
  </si>
  <si>
    <t>T011.TRAII-10906539</t>
  </si>
  <si>
    <t>T011.TRAII-10906553</t>
  </si>
  <si>
    <t>T011.TRAII-10906545</t>
  </si>
  <si>
    <t>T011.TRAII-10906530</t>
  </si>
  <si>
    <t>T011.TRAII-10906560</t>
  </si>
  <si>
    <t>T011.TRAII-10906563</t>
  </si>
  <si>
    <t>T011.TRAII-10906564</t>
  </si>
  <si>
    <t>T011.TRAII-10906565</t>
  </si>
  <si>
    <t>T011.TRAII-10906566</t>
  </si>
  <si>
    <t>T011.TRAII-10906559</t>
  </si>
  <si>
    <t>T011.TRAII-10906570</t>
  </si>
  <si>
    <t>T011.TRAII-10906567</t>
  </si>
  <si>
    <t>T011.TRAII-10906569</t>
  </si>
  <si>
    <t>T011.TRAII-10906589</t>
  </si>
  <si>
    <t>T011.TRAII-10906605</t>
  </si>
  <si>
    <t>T011.TRAII-10906576</t>
  </si>
  <si>
    <t>T011.TRAII-10906590</t>
  </si>
  <si>
    <t>T011.TRAII-10906592</t>
  </si>
  <si>
    <t>T011.TRAII-10906616</t>
  </si>
  <si>
    <t>T011.TRAII-10906607</t>
  </si>
  <si>
    <t>T011.TRAII-10906619</t>
  </si>
  <si>
    <t>T011.TRAII-10906620</t>
  </si>
  <si>
    <t>T011.TRAII-10906628</t>
  </si>
  <si>
    <t>T011.TRAII-10906617</t>
  </si>
  <si>
    <t>T011.TRAII-10906627</t>
  </si>
  <si>
    <t>T011.TRAII-10906610</t>
  </si>
  <si>
    <t>T011.TRAII-10902164</t>
  </si>
  <si>
    <t>T011.TRAII-10906623</t>
  </si>
  <si>
    <t>T011.TRAII-10906624</t>
  </si>
  <si>
    <t>T011.TRAII-10906582</t>
  </si>
  <si>
    <t>T011.TRAII-10906650</t>
  </si>
  <si>
    <t>T011.TRAII-10906653</t>
  </si>
  <si>
    <t>T011.TRAII-10906634</t>
  </si>
  <si>
    <t>T011.TRAII-10906652</t>
  </si>
  <si>
    <t>T011.TRAII-10906659</t>
  </si>
  <si>
    <t>T011.TRAII-10906647</t>
  </si>
  <si>
    <t>T011.TRAII-10906654</t>
  </si>
  <si>
    <t>T011.TRAII-10906665</t>
  </si>
  <si>
    <t>T011.TRAII-10906656</t>
  </si>
  <si>
    <t>T011.TRAII-10906662</t>
  </si>
  <si>
    <t>T011.TRAII-10906658</t>
  </si>
  <si>
    <t>T011.TRAII-10906670</t>
  </si>
  <si>
    <t>T011.TRAII-10906674</t>
  </si>
  <si>
    <t>T011.TRAII-10906680</t>
  </si>
  <si>
    <t>T011.TRAII-10906681</t>
  </si>
  <si>
    <t>T011.TRAII-10906689</t>
  </si>
  <si>
    <t>T011.TRAII-10905422</t>
  </si>
  <si>
    <t>T011.TRAII-10906692</t>
  </si>
  <si>
    <t>T011.TRAII-10906693</t>
  </si>
  <si>
    <t>T011.FL17071</t>
  </si>
  <si>
    <t>T011.FL17064</t>
  </si>
  <si>
    <t>T011.FL17065</t>
  </si>
  <si>
    <t>T011.FL17063</t>
  </si>
  <si>
    <t>T011.FL17062</t>
  </si>
  <si>
    <t>T011.TRAII-10906792</t>
  </si>
  <si>
    <t>T011.TRAII-10906791</t>
  </si>
  <si>
    <t>T011.TRAII-10906796</t>
  </si>
  <si>
    <t>T011.TRAII-10906793</t>
  </si>
  <si>
    <t>T011.TRAII-10906797</t>
  </si>
  <si>
    <t>T011.TRAII-10906801</t>
  </si>
  <si>
    <t>T011.TRAII-10906802</t>
  </si>
  <si>
    <t>T011.TRAII-10906803</t>
  </si>
  <si>
    <t>T011.TRAII-10906804</t>
  </si>
  <si>
    <t>T011.TRAII-10906800</t>
  </si>
  <si>
    <t>T011.TRAII-10905524</t>
  </si>
  <si>
    <t>T011.TRAII-10906549</t>
  </si>
  <si>
    <t>T011.TRAII-10906551</t>
  </si>
  <si>
    <t>T011.TRAII-10906552</t>
  </si>
  <si>
    <t>T011.TRAII-10905852</t>
  </si>
  <si>
    <t>T011.TRAII-10906808</t>
  </si>
  <si>
    <t>T011.TRAII-10906805</t>
  </si>
  <si>
    <t>T011.TRAII-10906806</t>
  </si>
  <si>
    <t>T011.TRAII-10906812</t>
  </si>
  <si>
    <t>T011.TRAII-10906818</t>
  </si>
  <si>
    <t>T011.TRAII-10906821</t>
  </si>
  <si>
    <t>T011.TRAII-10906823</t>
  </si>
  <si>
    <t>T011.TRAII-10906574</t>
  </si>
  <si>
    <t>T011.TRAII-10906820</t>
  </si>
  <si>
    <t>T011.TRAII-10906579</t>
  </si>
  <si>
    <t>T011.TRAII-10906598</t>
  </si>
  <si>
    <t>T011.TRAII-10906621</t>
  </si>
  <si>
    <t>T011.TRAII-10906830</t>
  </si>
  <si>
    <t>T011.TRAII-10906810</t>
  </si>
  <si>
    <t>T011.TRAII-10906814</t>
  </si>
  <si>
    <t>T011.TRAII-10906666</t>
  </si>
  <si>
    <t>T011.TRAII-10906822</t>
  </si>
  <si>
    <t>T011.TRAII-10906811</t>
  </si>
  <si>
    <t>T011.TRAII-10906832</t>
  </si>
  <si>
    <t>T011.TRAII-10906840</t>
  </si>
  <si>
    <t>T011.TRAII-10906843</t>
  </si>
  <si>
    <t>T011.TRAII-10906788</t>
  </si>
  <si>
    <t>T011.TRAII-10906833</t>
  </si>
  <si>
    <t>T011.TRAII-10906838</t>
  </si>
  <si>
    <t>T011.TRAII-10906846</t>
  </si>
  <si>
    <t>T011.TRAII-10906850</t>
  </si>
  <si>
    <t>T011.TRAII-10906848</t>
  </si>
  <si>
    <t>T011.TRAII-10906852</t>
  </si>
  <si>
    <t>T011.TRAII-10906853</t>
  </si>
  <si>
    <t>T011.TRAII-10906835</t>
  </si>
  <si>
    <t>T011.TRAII-10906849</t>
  </si>
  <si>
    <t>T011.TRAII-10906867</t>
  </si>
  <si>
    <t>T011.TRAII-10906869</t>
  </si>
  <si>
    <t>T011.TRAII-10906870</t>
  </si>
  <si>
    <t>T011.TRAII-10906858</t>
  </si>
  <si>
    <t>T011.TRAII-10906864</t>
  </si>
  <si>
    <t>T011.TRAII-10906876</t>
  </si>
  <si>
    <t>T011.TRAII-10906868</t>
  </si>
  <si>
    <t>T011.TRAII-10906863</t>
  </si>
  <si>
    <t>T011.TRAII-10906873</t>
  </si>
  <si>
    <t>T011.TRAII-10906872</t>
  </si>
  <si>
    <t>T011.TRAII-10906854</t>
  </si>
  <si>
    <t>T011.TRAII-10906855</t>
  </si>
  <si>
    <t>T011.TRAII-10906857</t>
  </si>
  <si>
    <t>T011.TRAII-10906813</t>
  </si>
  <si>
    <t>T011.TRAII-10906887</t>
  </si>
  <si>
    <t>T011.TRAII-10906557</t>
  </si>
  <si>
    <t>T011.TRAII-10906881</t>
  </si>
  <si>
    <t>T011.TRAII-10906886</t>
  </si>
  <si>
    <t>T011.TRAII-10906794</t>
  </si>
  <si>
    <t>T011.TRAII-10906899</t>
  </si>
  <si>
    <t>T011.TRAII-10906903</t>
  </si>
  <si>
    <t>T011.TRAII-10906891</t>
  </si>
  <si>
    <t>T011.TRAII-10906269</t>
  </si>
  <si>
    <t>T011.TRAII-10906910</t>
  </si>
  <si>
    <t>T011.TRAII-10906913</t>
  </si>
  <si>
    <t>T011.TRAII-10906874</t>
  </si>
  <si>
    <t>T011.TRAII-10906922</t>
  </si>
  <si>
    <t>T011.TRAII-10906902</t>
  </si>
  <si>
    <t>T011.TRAII-10906915</t>
  </si>
  <si>
    <t>T011.TRAII-10906609</t>
  </si>
  <si>
    <t>T011.TRAII-10906924</t>
  </si>
  <si>
    <t>T011.TRAII-10906614</t>
  </si>
  <si>
    <t>T011.TRAII-10906893</t>
  </si>
  <si>
    <t>T011.TRAII-10906932</t>
  </si>
  <si>
    <t>T011.TRAII-10906911</t>
  </si>
  <si>
    <t>T011.TRAII-10906934</t>
  </si>
  <si>
    <t>T011.TRAII-10906919</t>
  </si>
  <si>
    <t>T011.TRAII-10906926</t>
  </si>
  <si>
    <t>T011.TRAII-10906933</t>
  </si>
  <si>
    <t>T011.TRAII-10906936</t>
  </si>
  <si>
    <t>T011.TRAII-10906929</t>
  </si>
  <si>
    <t>T011.TRAII-10906941</t>
  </si>
  <si>
    <t>T011.TRAII-10906904</t>
  </si>
  <si>
    <t>T011.TRAII-10906945</t>
  </si>
  <si>
    <t>T011.TRAII-10906937</t>
  </si>
  <si>
    <t>T011.TRAII-10906896</t>
  </si>
  <si>
    <t>T011.TRAII-10906957</t>
  </si>
  <si>
    <t>T011.TRAII-10906953</t>
  </si>
  <si>
    <t>T011.TRAII-10906882</t>
  </si>
  <si>
    <t>T011.TRAII-10906938</t>
  </si>
  <si>
    <t>T011.TRAII-10906964</t>
  </si>
  <si>
    <t>T011.TRAII-10906969</t>
  </si>
  <si>
    <t>T011.TRAII-10906973</t>
  </si>
  <si>
    <t>T011.TRAII-10906967</t>
  </si>
  <si>
    <t>T011.TRAII-10906975</t>
  </si>
  <si>
    <t>T011.TRAII-10906928</t>
  </si>
  <si>
    <t>T011.TRAII-10906927</t>
  </si>
  <si>
    <t>T011.TRAII-10906940</t>
  </si>
  <si>
    <t>T011.TRAII-10906959</t>
  </si>
  <si>
    <t>T011.TRAII-10906965</t>
  </si>
  <si>
    <t>T011.TRAII-10906976</t>
  </si>
  <si>
    <t>T011.TRAII-10906970</t>
  </si>
  <si>
    <t>T011.TRAII-10906963</t>
  </si>
  <si>
    <t>T011.TRAII-10906851</t>
  </si>
  <si>
    <t>T011.TRAII-10906993</t>
  </si>
  <si>
    <t>T011.TRAII-10906989</t>
  </si>
  <si>
    <t>T011.TRAII-10906996</t>
  </si>
  <si>
    <t>T011.TRAII-10906997</t>
  </si>
  <si>
    <t>T011.TRAII-10906980</t>
  </si>
  <si>
    <t>T011.TRAII-10906999</t>
  </si>
  <si>
    <t>T011.TRAII-10906981</t>
  </si>
  <si>
    <t>T011.TRAII-10906990</t>
  </si>
  <si>
    <t>T011.TRAII-10906998</t>
  </si>
  <si>
    <t>T011.TRAII-10907001</t>
  </si>
  <si>
    <t>T011.TRAII-10907019</t>
  </si>
  <si>
    <t>T011.TRAII-10907024</t>
  </si>
  <si>
    <t>T011.TRAII-10906988</t>
  </si>
  <si>
    <t>T011.TRAII-10906526</t>
  </si>
  <si>
    <t>T011.TRAII-10907028</t>
  </si>
  <si>
    <t>T011.TRAII-10906790</t>
  </si>
  <si>
    <t>T011.TRAII-10906950</t>
  </si>
  <si>
    <t>T011.TRAII-10906956</t>
  </si>
  <si>
    <t>T011.TRAII-10906958</t>
  </si>
  <si>
    <t>T011.TRAII-10906961</t>
  </si>
  <si>
    <t>T011.TRAII-10906972</t>
  </si>
  <si>
    <t>T011.TRAII-10907023</t>
  </si>
  <si>
    <t>T011.TRAII-10907026</t>
  </si>
  <si>
    <t>T011.TRAII-10907005</t>
  </si>
  <si>
    <t>T011.TRAII-10907037</t>
  </si>
  <si>
    <t>T011.TRAII-10907018</t>
  </si>
  <si>
    <t>T011.TRAII-10906983</t>
  </si>
  <si>
    <t>T011.TRAII-10907060</t>
  </si>
  <si>
    <t>T011.TRAII-10907063</t>
  </si>
  <si>
    <t>T011.TRAII-10907003</t>
  </si>
  <si>
    <t>T011.TRAII-10907050</t>
  </si>
  <si>
    <t>T011.TRAII-10907055</t>
  </si>
  <si>
    <t>T011.TRAII-10907074</t>
  </si>
  <si>
    <t>T011.TRAII-10907069</t>
  </si>
  <si>
    <t>T011.TRAII-10907059</t>
  </si>
  <si>
    <t>T011.TRAII-10907061</t>
  </si>
  <si>
    <t>T011.TRAII-10907087</t>
  </si>
  <si>
    <t>T011.TRAII-10907091</t>
  </si>
  <si>
    <t>T011.TRAII-10906995</t>
  </si>
  <si>
    <t>T011.TRAII-10907000</t>
  </si>
  <si>
    <t>T011.TRAII-10907077</t>
  </si>
  <si>
    <t>T011.TRAII-10907073</t>
  </si>
  <si>
    <t>T011.TRAII-10907085</t>
  </si>
  <si>
    <t>T011.TRAII-10907101</t>
  </si>
  <si>
    <t>T011.TRAII-10907120</t>
  </si>
  <si>
    <t>T011.TRAII-10907042</t>
  </si>
  <si>
    <t>T011.TRAII-10907114</t>
  </si>
  <si>
    <t>T011.TRAII-10907131</t>
  </si>
  <si>
    <t>T011.TRAII-10907124</t>
  </si>
  <si>
    <t>T011.TRAII-10907014</t>
  </si>
  <si>
    <t>T011.TRAII-10907134</t>
  </si>
  <si>
    <t>T011.TRAII-10907065</t>
  </si>
  <si>
    <t>T011.TRAII-10907121</t>
  </si>
  <si>
    <t>T011.TRAII-10907128</t>
  </si>
  <si>
    <t>T011.TRAII-10906351</t>
  </si>
  <si>
    <t>T011.TRAII-10905893</t>
  </si>
  <si>
    <t>T011.TRAII-10907086</t>
  </si>
  <si>
    <t>T011.TRAII-10907092</t>
  </si>
  <si>
    <t>T011.TRAII-10905439</t>
  </si>
  <si>
    <t>T011.TRAII-10905445</t>
  </si>
  <si>
    <t>T011.TRAII-10906362</t>
  </si>
  <si>
    <t>T011.TRAII-10906363</t>
  </si>
  <si>
    <t>T011.TRAII-10905446</t>
  </si>
  <si>
    <t>T011.TRAII-10907044</t>
  </si>
  <si>
    <t>T011.TRAII-10907138</t>
  </si>
  <si>
    <t>T011.TRAII-10905732</t>
  </si>
  <si>
    <t>T011.TRAII-10906213</t>
  </si>
  <si>
    <t>T011.TRAII-10906367</t>
  </si>
  <si>
    <t>T011.TRAII-10906829</t>
  </si>
  <si>
    <t>T011.TRAII-10906831</t>
  </si>
  <si>
    <t>T011.TRAII-10906217</t>
  </si>
  <si>
    <t>T011.TRAII-10906332</t>
  </si>
  <si>
    <t>T011.TRAII-10906334</t>
  </si>
  <si>
    <t>T011.TRAII-10904680</t>
  </si>
  <si>
    <t>T011.TRAII-10906307</t>
  </si>
  <si>
    <t>T011.TRAII-10906918</t>
  </si>
  <si>
    <t>T011.TRAII-10905862</t>
  </si>
  <si>
    <t>T011.TRAII-10906892</t>
  </si>
  <si>
    <t>T011.TRAII-10907113</t>
  </si>
  <si>
    <t>T011.TRAII-10905733</t>
  </si>
  <si>
    <t>T011.TRAII-10905912</t>
  </si>
  <si>
    <t>T011.TRAII-10907109</t>
  </si>
  <si>
    <t>T011.TRAII-10907084</t>
  </si>
  <si>
    <t>T011.TRAII-10906828</t>
  </si>
  <si>
    <t>T011.TRAII-10906898</t>
  </si>
  <si>
    <t>T011.TRAII-10907025</t>
  </si>
  <si>
    <t>T011.TRAII-10907174</t>
  </si>
  <si>
    <t>T011.TRAII-10907147</t>
  </si>
  <si>
    <t>T011.TRAII-10907041</t>
  </si>
  <si>
    <t>T011.TRAII-10907136</t>
  </si>
  <si>
    <t>T011.TRAII-10907181</t>
  </si>
  <si>
    <t>T011.TRAII-10907182</t>
  </si>
  <si>
    <t>T011.TRAII-10907172</t>
  </si>
  <si>
    <t>T011.TRAII-10907078</t>
  </si>
  <si>
    <t>T011.TRAII-10907081</t>
  </si>
  <si>
    <t>T011.TRAII-10907053</t>
  </si>
  <si>
    <t>T011.TRAII-10907152</t>
  </si>
  <si>
    <t>T011.TRAII-10907169</t>
  </si>
  <si>
    <t>T011.TRAII-10907186</t>
  </si>
  <si>
    <t>T011.TRAII-10905534</t>
  </si>
  <si>
    <t>T011.TRAII-10905860</t>
  </si>
  <si>
    <t>T011.TRAII-10905788</t>
  </si>
  <si>
    <t>T011.TRAII-10907066</t>
  </si>
  <si>
    <t>T011.TRAII-10907127</t>
  </si>
  <si>
    <t>T011.TRAII-10907137</t>
  </si>
  <si>
    <t>T011.TRAII-10907175</t>
  </si>
  <si>
    <t>T011.TRAII-10905722</t>
  </si>
  <si>
    <t>T011.TRAII-10905724</t>
  </si>
  <si>
    <t>T011.TRAII-10906816</t>
  </si>
  <si>
    <t>T011.TRAII-10906250</t>
  </si>
  <si>
    <t>T011.TRAII-10907011</t>
  </si>
  <si>
    <t>T011.TRAII-10906861</t>
  </si>
  <si>
    <t>T011.TRAII-10906866</t>
  </si>
  <si>
    <t>T011.TRAII-10907143</t>
  </si>
  <si>
    <t>T011.TRAII-10907115</t>
  </si>
  <si>
    <t>T011.TRAII-10907126</t>
  </si>
  <si>
    <t>T011.TRAII-10907130</t>
  </si>
  <si>
    <t>T011.TRAII-10907122</t>
  </si>
  <si>
    <t>T011.TRAII-10907132</t>
  </si>
  <si>
    <t>T011.TRAII-10907139</t>
  </si>
  <si>
    <t>T011.TRAII-10906982</t>
  </si>
  <si>
    <t>T011.TRAII-10907165</t>
  </si>
  <si>
    <t>T011.TRAII-10905427</t>
  </si>
  <si>
    <t>T011.TRAII-10907202</t>
  </si>
  <si>
    <t>T011.TRAII-10907076</t>
  </si>
  <si>
    <t>T011.TRAII-10907197</t>
  </si>
  <si>
    <t>T011.TRAII-10905419</t>
  </si>
  <si>
    <t>T011.TRAII-10906875</t>
  </si>
  <si>
    <t>T011.TRAII-10906879</t>
  </si>
  <si>
    <t>T011.TRAII-10906935</t>
  </si>
  <si>
    <t>T011.TRAII-10906943</t>
  </si>
  <si>
    <t>T011.TRAII-10905957</t>
  </si>
  <si>
    <t>T011.TRAII-10906889</t>
  </si>
  <si>
    <t>T011.TRAII-10906890</t>
  </si>
  <si>
    <t>T011.TRAII-10906921</t>
  </si>
  <si>
    <t>T011.TRAII-10906908</t>
  </si>
  <si>
    <t>T011.TRAII-10906912</t>
  </si>
  <si>
    <t>T011.TRAII-10906917</t>
  </si>
  <si>
    <t>T011.TRAII-10906352</t>
  </si>
  <si>
    <t>T011.TRAII-10907219</t>
  </si>
  <si>
    <t>T011.TRAII-10907281</t>
  </si>
  <si>
    <t>T011.TRAII-10907308</t>
  </si>
  <si>
    <t>T011.TRAII-10907311</t>
  </si>
  <si>
    <t>T011.TRAII-10907309</t>
  </si>
  <si>
    <t>T011.TRAII-10907313</t>
  </si>
  <si>
    <t>T011.TRAII-10907255</t>
  </si>
  <si>
    <t>T011.TRAII-10907318</t>
  </si>
  <si>
    <t>T011.TRAII-10907314</t>
  </si>
  <si>
    <t>T011.TRAII-10907324</t>
  </si>
  <si>
    <t>T011.TRAII-10907325</t>
  </si>
  <si>
    <t>T011.TRAII-10907329</t>
  </si>
  <si>
    <t>T011.TRAII-10907260</t>
  </si>
  <si>
    <t>T011.TRAII-10907322</t>
  </si>
  <si>
    <t>T011.TRAII-10907332</t>
  </si>
  <si>
    <t>T011.TRAII-10907333</t>
  </si>
  <si>
    <t>T011.TRAII-10907327</t>
  </si>
  <si>
    <t>T011.TRAII-10907336</t>
  </si>
  <si>
    <t>T011.TRAII-10907346</t>
  </si>
  <si>
    <t>T011.TRAII-10907337</t>
  </si>
  <si>
    <t>T011.TRAII-10907334</t>
  </si>
  <si>
    <t>T011.TRAII-10907341</t>
  </si>
  <si>
    <t>T011.TRAII-10907358</t>
  </si>
  <si>
    <t>T011.TRAII-10907359</t>
  </si>
  <si>
    <t>T011.TRAII-10907362</t>
  </si>
  <si>
    <t>T011.TRAII-10907363</t>
  </si>
  <si>
    <t>T011.TRAII-10906365</t>
  </si>
  <si>
    <t>T011.TRAII-10906366</t>
  </si>
  <si>
    <t>T011.TRAII-10907364</t>
  </si>
  <si>
    <t>T011.TRAII-10907367</t>
  </si>
  <si>
    <t>T011.TRAII-10907375</t>
  </si>
  <si>
    <t>T011.TRAII-10907376</t>
  </si>
  <si>
    <t>T011.TRAII-10907381</t>
  </si>
  <si>
    <t>T011.TRAII-10907382</t>
  </si>
  <si>
    <t>T011.TRAII-10907361</t>
  </si>
  <si>
    <t>T011.TRAII-10907356</t>
  </si>
  <si>
    <t>T011.TRAII-10907388</t>
  </si>
  <si>
    <t>T011.TRAII-10907352</t>
  </si>
  <si>
    <t>T011.TRAII-10907370</t>
  </si>
  <si>
    <t>T011.TRAII-10907383</t>
  </si>
  <si>
    <t>T011.TRAII-10907353</t>
  </si>
  <si>
    <t>T011.TRAII-10907378</t>
  </si>
  <si>
    <t>T011.TRAII-10907374</t>
  </si>
  <si>
    <t>T011.TRAII-10907402</t>
  </si>
  <si>
    <t>T011.TRAII-10907401</t>
  </si>
  <si>
    <t>T011.TRAII-10907369</t>
  </si>
  <si>
    <t>T011.TRAII-10907391</t>
  </si>
  <si>
    <t>T011.TRAII-10907405</t>
  </si>
  <si>
    <t>T011.TRAII-10907408</t>
  </si>
  <si>
    <t>T011.TRAII-10907417</t>
  </si>
  <si>
    <t>T011.TRAII-10906992</t>
  </si>
  <si>
    <t>T011.TRAII-10907398</t>
  </si>
  <si>
    <t>T011.TRAII-10907371</t>
  </si>
  <si>
    <t>T011.TRAII-10907386</t>
  </si>
  <si>
    <t>T011.TRAII-10907372</t>
  </si>
  <si>
    <t>T011.TRAII-10907394</t>
  </si>
  <si>
    <t>T011.TRAII-10907397</t>
  </si>
  <si>
    <t>T011.TRAII-10907432</t>
  </si>
  <si>
    <t>T011.TRAII-10907434</t>
  </si>
  <si>
    <t>T011.TRAII-10907406</t>
  </si>
  <si>
    <t>T011.TRAII-10907385</t>
  </si>
  <si>
    <t>T011.TRAII-10907442</t>
  </si>
  <si>
    <t>T011.TRAII-10907435</t>
  </si>
  <si>
    <t>T011.TRAII-10907407</t>
  </si>
  <si>
    <t>T011.TRAII-10907431</t>
  </si>
  <si>
    <t>T011.TRAII-10907428</t>
  </si>
  <si>
    <t>T011.TRAII-10907445</t>
  </si>
  <si>
    <t>T011.TRAII-10907421</t>
  </si>
  <si>
    <t>T011.TRAII-10905828</t>
  </si>
  <si>
    <t>T011.TRAII-10907450</t>
  </si>
  <si>
    <t>T011.TRAII-10907392</t>
  </si>
  <si>
    <t>T011.TRAII-10907437</t>
  </si>
  <si>
    <t>T011.TRAII-10907447</t>
  </si>
  <si>
    <t>T011.TRAII-10907460</t>
  </si>
  <si>
    <t>T011.TRAII-10907449</t>
  </si>
  <si>
    <t>T011.TRAII-10907465</t>
  </si>
  <si>
    <t>T011.TRAII-10907446</t>
  </si>
  <si>
    <t>T011.TRAII-10907480</t>
  </si>
  <si>
    <t>T011.TRAII-10907482</t>
  </si>
  <si>
    <t>T011.TRAII-10907490</t>
  </si>
  <si>
    <t>T011.TRAII-10907436</t>
  </si>
  <si>
    <t>T011.TRAII-10907448</t>
  </si>
  <si>
    <t>T011.TRAII-10907444</t>
  </si>
  <si>
    <t>T011.TRAII-10907461</t>
  </si>
  <si>
    <t>T011.TRAII-10907509</t>
  </si>
  <si>
    <t>T011.TRAII-10907487</t>
  </si>
  <si>
    <t>T011.TRAII-10907491</t>
  </si>
  <si>
    <t>T011.TRAII-10907499</t>
  </si>
  <si>
    <t>T011.TRAII-10907517</t>
  </si>
  <si>
    <t>T011.TRAII-10907488</t>
  </si>
  <si>
    <t>T011.TRAII-10907424</t>
  </si>
  <si>
    <t>T011.TRAII-10907524</t>
  </si>
  <si>
    <t>T011.TRAII-10907475</t>
  </si>
  <si>
    <t>T011.TRAII-10907505</t>
  </si>
  <si>
    <t>T011.TRAII-10907485</t>
  </si>
  <si>
    <t>T011.TRAII-10907522</t>
  </si>
  <si>
    <t>T011.TRAII-10907525</t>
  </si>
  <si>
    <t>T011.TRAII-10905727</t>
  </si>
  <si>
    <t>T011.TRAII-10905997</t>
  </si>
  <si>
    <t>T011.TRAII-10907534</t>
  </si>
  <si>
    <t>T011.TRAII-10907514</t>
  </si>
  <si>
    <t>T011.TRAII-10907531</t>
  </si>
  <si>
    <t>T011.TRAII-10907478</t>
  </si>
  <si>
    <t>T011.TRAII-10907536</t>
  </si>
  <si>
    <t>T011.TRAII-10907472</t>
  </si>
  <si>
    <t>T011.TRAII-10907550</t>
  </si>
  <si>
    <t>T011.TRAII-10907552</t>
  </si>
  <si>
    <t>T011.TRAII-10907526</t>
  </si>
  <si>
    <t>T011.TRAII-10907537</t>
  </si>
  <si>
    <t>T011.TRAII-10907555</t>
  </si>
  <si>
    <t>T011.TRAII-10907557</t>
  </si>
  <si>
    <t>T011.TRAII-10907503</t>
  </si>
  <si>
    <t>T011.TRAII-10907567</t>
  </si>
  <si>
    <t>T011.TRAII-10907507</t>
  </si>
  <si>
    <t>T011.TRAII-10907504</t>
  </si>
  <si>
    <t>T011.TRAII-10907554</t>
  </si>
  <si>
    <t>T011.TRAII-10907546</t>
  </si>
  <si>
    <t>T011.TRAII-10907545</t>
  </si>
  <si>
    <t>T011.TRAII-10907556</t>
  </si>
  <si>
    <t>T011.TRAII-10907520</t>
  </si>
  <si>
    <t>T011.TRAII-10907542</t>
  </si>
  <si>
    <t>T011.TRAII-10907572</t>
  </si>
  <si>
    <t>T011.TRAII-10907568</t>
  </si>
  <si>
    <t>T011.TRAII-10907498</t>
  </si>
  <si>
    <t>T011.TRAII-10907500</t>
  </si>
  <si>
    <t>T011.TRAII-10907582</t>
  </si>
  <si>
    <t>T011.TRAII-10907570</t>
  </si>
  <si>
    <t>T011.TRAII-10907510</t>
  </si>
  <si>
    <t>T011.TRAII-10907521</t>
  </si>
  <si>
    <t>T011.TRAII-10907511</t>
  </si>
  <si>
    <t>T011.TRAII-10907516</t>
  </si>
  <si>
    <t>T011.TRAII-10907583</t>
  </si>
  <si>
    <t>T011.TRAII-10907544</t>
  </si>
  <si>
    <t>T011.TRAII-10907468</t>
  </si>
  <si>
    <t>T011.TRAII-10907586</t>
  </si>
  <si>
    <t>T011.TRAII-10907560</t>
  </si>
  <si>
    <t>T011.TRAII-10907518</t>
  </si>
  <si>
    <t>T011.TRAII-10907477</t>
  </si>
  <si>
    <t>T011.TRAII-10907575</t>
  </si>
  <si>
    <t>T011.TRAII-10907553</t>
  </si>
  <si>
    <t>T011.TRAII-10907605</t>
  </si>
  <si>
    <t>T011.TRAII-10907608</t>
  </si>
  <si>
    <t>T011.TRAII-10907571</t>
  </si>
  <si>
    <t>T011.TRAII-10907574</t>
  </si>
  <si>
    <t>T011.TRAII-10907565</t>
  </si>
  <si>
    <t>T011.TRAII-10907596</t>
  </si>
  <si>
    <t>T011.TRAII-10907576</t>
  </si>
  <si>
    <t>T011.TRAII-10907606</t>
  </si>
  <si>
    <t>T011.TRAII-10907587</t>
  </si>
  <si>
    <t>T011.TRAII-10907528</t>
  </si>
  <si>
    <t>T011.TRAII-10907636</t>
  </si>
  <si>
    <t>T011.TRAII-10907530</t>
  </si>
  <si>
    <t>T011.TRAII-10907624</t>
  </si>
  <si>
    <t>T011.TRAII-10907619</t>
  </si>
  <si>
    <t>T011.TRAII-10907617</t>
  </si>
  <si>
    <t>T011.TRAII-10907443</t>
  </si>
  <si>
    <t>T011.TRAII-10907604</t>
  </si>
  <si>
    <t>T011.TRAII-10907656</t>
  </si>
  <si>
    <t>T011.TRAII-10902359</t>
  </si>
  <si>
    <t>T011.TRAII-10907620</t>
  </si>
  <si>
    <t>T011.TRAII-10907668</t>
  </si>
  <si>
    <t>T011.TRAII-10907663</t>
  </si>
  <si>
    <t>T011.TRAII-10907632</t>
  </si>
  <si>
    <t>T011.TRAII-10907674</t>
  </si>
  <si>
    <t>T011.TRAII-10907639</t>
  </si>
  <si>
    <t>T011.TRAII-10907681</t>
  </si>
  <si>
    <t>T011.TRAII-10907106</t>
  </si>
  <si>
    <t>T011.TRAII-10907112</t>
  </si>
  <si>
    <t>T011.TRAII-10906930</t>
  </si>
  <si>
    <t>T011.TRAII-10906977</t>
  </si>
  <si>
    <t>T011.TRAII-10906978</t>
  </si>
  <si>
    <t>T011.TRAII-10907339</t>
  </si>
  <si>
    <t>T011.TRAII-10907411</t>
  </si>
  <si>
    <t>T011.TRAII-10907079</t>
  </si>
  <si>
    <t>T011.TRAII-10907683</t>
  </si>
  <si>
    <t>T011.TRAII-10906837</t>
  </si>
  <si>
    <t>T011.TRAII-10906845</t>
  </si>
  <si>
    <t>T011.TRAII-10907123</t>
  </si>
  <si>
    <t>T011.TRAII-10907673</t>
  </si>
  <si>
    <t>T011.TRAII-10905463</t>
  </si>
  <si>
    <t>T011.TRAII-10907688</t>
  </si>
  <si>
    <t>T011.TRAII-10907690</t>
  </si>
  <si>
    <t>T011.TRAII-10907080</t>
  </si>
  <si>
    <t>T011.TRAII-10907111</t>
  </si>
  <si>
    <t>T011.TRAII-10907196</t>
  </si>
  <si>
    <t>T011.TRAII-10907404</t>
  </si>
  <si>
    <t>T011.TRAII-10907396</t>
  </si>
  <si>
    <t>T011.TRAII-10907319</t>
  </si>
  <si>
    <t>T011.TRAII-10907379</t>
  </si>
  <si>
    <t>T011.TRAII-10907455</t>
  </si>
  <si>
    <t>T011.TRAII-10907464</t>
  </si>
  <si>
    <t>T011.TRAII-10907454</t>
  </si>
  <si>
    <t>T011.TRAII-10907110</t>
  </si>
  <si>
    <t>T011.TRAII-10907096</t>
  </si>
  <si>
    <t>T011.TRAII-10907344</t>
  </si>
  <si>
    <t>T011.TRAII-10907486</t>
  </si>
  <si>
    <t>T011.TRAII-10907523</t>
  </si>
  <si>
    <t>T011.TRAII-10907093</t>
  </si>
  <si>
    <t>T011.TRAII-10907098</t>
  </si>
  <si>
    <t>T011.TRAII-10907513</t>
  </si>
  <si>
    <t>T011.TRAII-10907349</t>
  </si>
  <si>
    <t>T011.TRAII-10907357</t>
  </si>
  <si>
    <t>T011.TRAII-10907476</t>
  </si>
  <si>
    <t>T011.TRAII-10907419</t>
  </si>
  <si>
    <t>T011.TRAII-10907457</t>
  </si>
  <si>
    <t>T011.TRAII-10907655</t>
  </si>
  <si>
    <t>T011.TRAII-10907666</t>
  </si>
  <si>
    <t>T011.TRAII-10907672</t>
  </si>
  <si>
    <t>T011.TRAII-10907675</t>
  </si>
  <si>
    <t>T011.TRAII-10907687</t>
  </si>
  <si>
    <t>T011.TRAII-10907677</t>
  </si>
  <si>
    <t>T011.TRAII-10907718</t>
  </si>
  <si>
    <t>T011.TRAII-10907711</t>
  </si>
  <si>
    <t>T011.TRAII-10907725</t>
  </si>
  <si>
    <t>T011.TRAII-10907340</t>
  </si>
  <si>
    <t>T011.TRAII-10907323</t>
  </si>
  <si>
    <t>T011.TRAII-10907585</t>
  </si>
  <si>
    <t>T011.TRAII-10907706</t>
  </si>
  <si>
    <t>T011.TRAII-10907731</t>
  </si>
  <si>
    <t>T011.TRAII-10907717</t>
  </si>
  <si>
    <t>T011.TRAII-10907727</t>
  </si>
  <si>
    <t>T011.TRAII-10907728</t>
  </si>
  <si>
    <t>T011.TRAII-10907724</t>
  </si>
  <si>
    <t>T011.TRAII-10907729</t>
  </si>
  <si>
    <t>T011.TRAII-10907713</t>
  </si>
  <si>
    <t>T011.TRAII-10907709</t>
  </si>
  <si>
    <t>T011.TRAII-10907721</t>
  </si>
  <si>
    <t>T011.TRAII-10907741</t>
  </si>
  <si>
    <t>T011.TRAII-10907735</t>
  </si>
  <si>
    <t>T011.TRAII-10907679</t>
  </si>
  <si>
    <t>T011.TRAII-10907748</t>
  </si>
  <si>
    <t>T011.TRAII-10907403</t>
  </si>
  <si>
    <t>T011.TRAII-10906584</t>
  </si>
  <si>
    <t>T011.TRAII-10907020</t>
  </si>
  <si>
    <t>T011.TRAII-10907351</t>
  </si>
  <si>
    <t>T011.TRAII-10907399</t>
  </si>
  <si>
    <t>T011.TRAII-10905409</t>
  </si>
  <si>
    <t>T011.TRAII-10907188</t>
  </si>
  <si>
    <t>T011.TRAII-10907354</t>
  </si>
  <si>
    <t>T011.TRAII-10907387</t>
  </si>
  <si>
    <t>T011.TRAII-10907483</t>
  </si>
  <si>
    <t>T011.TRAII-10907425</t>
  </si>
  <si>
    <t>T011.TRAII-10907479</t>
  </si>
  <si>
    <t>T011.TRAII-10907116</t>
  </si>
  <si>
    <t>T011.TRAII-10907857</t>
  </si>
  <si>
    <t>T011.TRAII-10907858</t>
  </si>
  <si>
    <t>T011.TRAII-10907859</t>
  </si>
  <si>
    <t>T011.TRAII-10907764</t>
  </si>
  <si>
    <t>T011.TRAII-10907871</t>
  </si>
  <si>
    <t>T011.TRAII-10907872</t>
  </si>
  <si>
    <t>T011.TRAII-10907875</t>
  </si>
  <si>
    <t>T011.TRAII-10907877</t>
  </si>
  <si>
    <t>T011.TRAII-10907438</t>
  </si>
  <si>
    <t>T011.TRAII-10907883</t>
  </si>
  <si>
    <t>T011.TRAII-10907884</t>
  </si>
  <si>
    <t>T011.TRAII-10907887</t>
  </si>
  <si>
    <t>T011.TRAII-10907880</t>
  </si>
  <si>
    <t>T011.TRAII-10907867</t>
  </si>
  <si>
    <t>T011.TRAII-10907889</t>
  </si>
  <si>
    <t>T011.TRAII-10907892</t>
  </si>
  <si>
    <t>T011.TRAII-10907894</t>
  </si>
  <si>
    <t>T011.TRAII-10907896</t>
  </si>
  <si>
    <t>T011.TRAII-10907902</t>
  </si>
  <si>
    <t>T011.TRAII-10907898</t>
  </si>
  <si>
    <t>T011.TRAII-10907905</t>
  </si>
  <si>
    <t>T011.TRAII-10907874</t>
  </si>
  <si>
    <t>T011.TRAII-10907855</t>
  </si>
  <si>
    <t>T011.TRAII-10907907</t>
  </si>
  <si>
    <t>T011.TRAII-10907856</t>
  </si>
  <si>
    <t>T011.TRAII-10907865</t>
  </si>
  <si>
    <t>T011.TRAII-10907910</t>
  </si>
  <si>
    <t>T011.TRAII-10907869</t>
  </si>
  <si>
    <t>T011.TRAII-10907881</t>
  </si>
  <si>
    <t>T011.TRAII-10907914</t>
  </si>
  <si>
    <t>T011.TRAII-10907916</t>
  </si>
  <si>
    <t>T011.TRAII-10907909</t>
  </si>
  <si>
    <t>T011.TRAII-10907930</t>
  </si>
  <si>
    <t>T011.TRAII-10907934</t>
  </si>
  <si>
    <t>T011.TRAII-10907862</t>
  </si>
  <si>
    <t>T011.TRAII-10907863</t>
  </si>
  <si>
    <t>T011.TRAII-10907904</t>
  </si>
  <si>
    <t>T011.TRAII-10907928</t>
  </si>
  <si>
    <t>T011.TRAII-10907948</t>
  </si>
  <si>
    <t>T011.TRAII-10907920</t>
  </si>
  <si>
    <t>T011.TRAII-10907943</t>
  </si>
  <si>
    <t>T011.TRAII-10907954</t>
  </si>
  <si>
    <t>T011.TRAII-10907955</t>
  </si>
  <si>
    <t>T011.TRAII-10907956</t>
  </si>
  <si>
    <t>T011.TRAII-10907919</t>
  </si>
  <si>
    <t>T011.TRAII-10907960</t>
  </si>
  <si>
    <t>T011.TRAII-10907961</t>
  </si>
  <si>
    <t>T011.TRAII-10907925</t>
  </si>
  <si>
    <t>T011.TRAII-10907771</t>
  </si>
  <si>
    <t>T011.TRAII-10907950</t>
  </si>
  <si>
    <t>T011.TRAII-10907933</t>
  </si>
  <si>
    <t>T011.TRAII-10907968</t>
  </si>
  <si>
    <t>T011.TRAII-10907970</t>
  </si>
  <si>
    <t>T011.TRAII-10907946</t>
  </si>
  <si>
    <t>T011.TRAII-10907952</t>
  </si>
  <si>
    <t>T011.TRAII-10907496</t>
  </si>
  <si>
    <t>T011.TRAII-10907966</t>
  </si>
  <si>
    <t>T011.TRAII-10907921</t>
  </si>
  <si>
    <t>T011.TRAII-10907752</t>
  </si>
  <si>
    <t>T011.TRAII-10907972</t>
  </si>
  <si>
    <t>T011.TRAII-10907944</t>
  </si>
  <si>
    <t>T011.TRAII-10907980</t>
  </si>
  <si>
    <t>T011.TRAII-10907981</t>
  </si>
  <si>
    <t>T011.TRAII-10907918</t>
  </si>
  <si>
    <t>T011.TRAII-10907983</t>
  </si>
  <si>
    <t>T011.TRAII-10907985</t>
  </si>
  <si>
    <t>T011.TRAII-10907760</t>
  </si>
  <si>
    <t>T011.TRAII-10907940</t>
  </si>
  <si>
    <t>T011.TRAII-10907995</t>
  </si>
  <si>
    <t>T011.TRAII-10907959</t>
  </si>
  <si>
    <t>T011.TRAII-10908001</t>
  </si>
  <si>
    <t>T011.TRAII-10907973</t>
  </si>
  <si>
    <t>T011.TRAII-10907923</t>
  </si>
  <si>
    <t>T011.TRAII-10907931</t>
  </si>
  <si>
    <t>T011.TRAII-10908008</t>
  </si>
  <si>
    <t>T011.TRAII-10907951</t>
  </si>
  <si>
    <t>T011.TRAII-10907987</t>
  </si>
  <si>
    <t>T011.TRAII-10907953</t>
  </si>
  <si>
    <t>T011.TRAII-10908010</t>
  </si>
  <si>
    <t>T011.TRAII-10907924</t>
  </si>
  <si>
    <t>T011.TRAII-10907929</t>
  </si>
  <si>
    <t>T011.TRAII-10908016</t>
  </si>
  <si>
    <t>T011.TRAII-10907942</t>
  </si>
  <si>
    <t>T011.TRAII-10908019</t>
  </si>
  <si>
    <t>T011.TRAII-10908021</t>
  </si>
  <si>
    <t>T011.TRAII-10908023</t>
  </si>
  <si>
    <t>T011.TRAII-10907994</t>
  </si>
  <si>
    <t>T011.TRAII-10908024</t>
  </si>
  <si>
    <t>T011.TRAII-10908026</t>
  </si>
  <si>
    <t>T011.TRAII-10907993</t>
  </si>
  <si>
    <t>T011.TRAII-10908004</t>
  </si>
  <si>
    <t>T011.TRAII-10908032</t>
  </si>
  <si>
    <t>T011.TRAII-10908034</t>
  </si>
  <si>
    <t>T011.TRAII-10908037</t>
  </si>
  <si>
    <t>T011.TRAII-10908015</t>
  </si>
  <si>
    <t>T011.TRAII-10908038</t>
  </si>
  <si>
    <t>T011.TRAII-10908003</t>
  </si>
  <si>
    <t>T011.TRAII-10908049</t>
  </si>
  <si>
    <t>T011.TRAII-10908046</t>
  </si>
  <si>
    <t>T011.TRAII-10906578</t>
  </si>
  <si>
    <t>T011.TRAII-10906914</t>
  </si>
  <si>
    <t>T011.TRAII-10907049</t>
  </si>
  <si>
    <t>T011.TRAII-10907493</t>
  </si>
  <si>
    <t>T011.TRAII-10907996</t>
  </si>
  <si>
    <t>T011.TRAII-10908052</t>
  </si>
  <si>
    <t>T011.TRAII-10908040</t>
  </si>
  <si>
    <t>T011.TRAII-10908017</t>
  </si>
  <si>
    <t>T011.TRAII-10907997</t>
  </si>
  <si>
    <t>T011.TRAII-10908064</t>
  </si>
  <si>
    <t>T011.TRAII-10907962</t>
  </si>
  <si>
    <t>T011.TRAII-10907969</t>
  </si>
  <si>
    <t>T011.TRAII-10907971</t>
  </si>
  <si>
    <t>T011.TRAII-10907975</t>
  </si>
  <si>
    <t>T011.TRAII-10907967</t>
  </si>
  <si>
    <t>T011.TRAII-10908020</t>
  </si>
  <si>
    <t>T011.TRAII-10908029</t>
  </si>
  <si>
    <t>T011.TRAII-10908072</t>
  </si>
  <si>
    <t>T011.TRAII-10908060</t>
  </si>
  <si>
    <t>T011.TRAII-10908045</t>
  </si>
  <si>
    <t>T011.TRAII-10908062</t>
  </si>
  <si>
    <t>T011.TRAII-10907099</t>
  </si>
  <si>
    <t>T011.TRAII-10908095</t>
  </si>
  <si>
    <t>T011.TRAII-10908074</t>
  </si>
  <si>
    <t>T011.TRAII-10908011</t>
  </si>
  <si>
    <t>T011.TRAII-10908093</t>
  </si>
  <si>
    <t>T011.TRAII-10907988</t>
  </si>
  <si>
    <t>T011.TRAII-10908013</t>
  </si>
  <si>
    <t>T011.TRAII-10907365</t>
  </si>
  <si>
    <t>T011.TRAII-10906901</t>
  </si>
  <si>
    <t>T011.TRAII-10906939</t>
  </si>
  <si>
    <t>T011.TRAII-10907157</t>
  </si>
  <si>
    <t>T011.TRAII-10907155</t>
  </si>
  <si>
    <t>T011.TRAII-10907159</t>
  </si>
  <si>
    <t>T011.TRAII-10908102</t>
  </si>
  <si>
    <t>T011.TRAII-10908094</t>
  </si>
  <si>
    <t>T011.TRAII-10908089</t>
  </si>
  <si>
    <t>T011.TRAII-10908084</t>
  </si>
  <si>
    <t>T011.TRAII-10908082</t>
  </si>
  <si>
    <t>T011.TRAII-10908085</t>
  </si>
  <si>
    <t>T011.TRAII-10908076</t>
  </si>
  <si>
    <t>T011.TRAII-10908099</t>
  </si>
  <si>
    <t>T011.TRAII-10908105</t>
  </si>
  <si>
    <t>T011.TRAII-10908063</t>
  </si>
  <si>
    <t>T011.TRAII-10908071</t>
  </si>
  <si>
    <t>T011.TRAII-10908075</t>
  </si>
  <si>
    <t>T011.TRAII-10908108</t>
  </si>
  <si>
    <t>T011.TRAII-10908116</t>
  </si>
  <si>
    <t>T011.TRAII-10908106</t>
  </si>
  <si>
    <t>T011.TRAII-10907978</t>
  </si>
  <si>
    <t>T011.TRAII-10908112</t>
  </si>
  <si>
    <t>T011.TRAII-10908122</t>
  </si>
  <si>
    <t>T011.TRAII-10908132</t>
  </si>
  <si>
    <t>T011.TRAII-10908041</t>
  </si>
  <si>
    <t>T011.TRAII-10908110</t>
  </si>
  <si>
    <t>T011.TRAII-10908133</t>
  </si>
  <si>
    <t>T011.TRAII-10908130</t>
  </si>
  <si>
    <t>T011.TRAII-10907707</t>
  </si>
  <si>
    <t>T011.TRAII-10908069</t>
  </si>
  <si>
    <t>T011.TRAII-10908066</t>
  </si>
  <si>
    <t>T011.TRAII-10908154</t>
  </si>
  <si>
    <t>T011.TRAII-10908151</t>
  </si>
  <si>
    <t>T011.TRAII-10907613</t>
  </si>
  <si>
    <t>T011.TRAII-10908157</t>
  </si>
  <si>
    <t>T011.TRAII-10908143</t>
  </si>
  <si>
    <t>T011.TRAII-10907743</t>
  </si>
  <si>
    <t>T011.TRAII-10907947</t>
  </si>
  <si>
    <t>T011.TRAII-10908109</t>
  </si>
  <si>
    <t>T011.TRAII-10908115</t>
  </si>
  <si>
    <t>T011.TRAII-10908125</t>
  </si>
  <si>
    <t>T011.TRAII-10908160</t>
  </si>
  <si>
    <t>T011.TRAII-10908144</t>
  </si>
  <si>
    <t>T011.TRAII-10908127</t>
  </si>
  <si>
    <t>T011.TRAII-10908139</t>
  </si>
  <si>
    <t>T011.TRAII-10908147</t>
  </si>
  <si>
    <t>T011.TRAII-10908162</t>
  </si>
  <si>
    <t>T011.TRAII-10908137</t>
  </si>
  <si>
    <t>T011.TRAII-10908161</t>
  </si>
  <si>
    <t>T011.TRAII-10908171</t>
  </si>
  <si>
    <t>T011.TRAII-10908167</t>
  </si>
  <si>
    <t>T011.TRAII-10908148</t>
  </si>
  <si>
    <t>T011.TRAII-10908184</t>
  </si>
  <si>
    <t>T011.TRAII-10908140</t>
  </si>
  <si>
    <t>T011.TRAII-10908146</t>
  </si>
  <si>
    <t>T011.TRAII-10908194</t>
  </si>
  <si>
    <t>T011.TRAII-10908177</t>
  </si>
  <si>
    <t>T011.TRAII-10908118</t>
  </si>
  <si>
    <t>T011.TRAII-10908204</t>
  </si>
  <si>
    <t>T011.TRAII-10908163</t>
  </si>
  <si>
    <t>T011.TRAII-10908176</t>
  </si>
  <si>
    <t>T011.TRAII-10908185</t>
  </si>
  <si>
    <t>T011.TRAII-10908165</t>
  </si>
  <si>
    <t>T011.TRAII-10908213</t>
  </si>
  <si>
    <t>T011.TRAII-10907532</t>
  </si>
  <si>
    <t>T011.TRAII-10907701</t>
  </si>
  <si>
    <t>T011.TRAII-10908224</t>
  </si>
  <si>
    <t>T011.TRAII-10908231</t>
  </si>
  <si>
    <t>T011.TRAII-10908145</t>
  </si>
  <si>
    <t>T011.TRAII-10908232</t>
  </si>
  <si>
    <t>T011.TRAII-10908129</t>
  </si>
  <si>
    <t>T011.TRAII-10907602</t>
  </si>
  <si>
    <t>T011.TRAII-10908083</t>
  </si>
  <si>
    <t>T011.TRAII-10907591</t>
  </si>
  <si>
    <t>T011.TRAII-10908199</t>
  </si>
  <si>
    <t>T011.TRAII-10908128</t>
  </si>
  <si>
    <t>T011.TRAII-10907734</t>
  </si>
  <si>
    <t>T011.TRAII-10907939</t>
  </si>
  <si>
    <t>T011.TRAII-10907614</t>
  </si>
  <si>
    <t>T011.TRAII-10907610</t>
  </si>
  <si>
    <t>T011.TRAII-10907611</t>
  </si>
  <si>
    <t>T011.TRAII-10907593</t>
  </si>
  <si>
    <t>T011.TRAII-10908055</t>
  </si>
  <si>
    <t>T011.TRAII-10908070</t>
  </si>
  <si>
    <t>T011.TRAII-10907917</t>
  </si>
  <si>
    <t>T011.TRAII-10908065</t>
  </si>
  <si>
    <t>T011.TRAII-10908193</t>
  </si>
  <si>
    <t>T011.TRAII-10908142</t>
  </si>
  <si>
    <t>T011.TRAII-10908111</t>
  </si>
  <si>
    <t>T011.TRAII-10908251</t>
  </si>
  <si>
    <t>T011.TRAII-10908207</t>
  </si>
  <si>
    <t>T011.TRAII-10908250</t>
  </si>
  <si>
    <t>T011.TRAII-10908180</t>
  </si>
  <si>
    <t>T011.TRAII-10908210</t>
  </si>
  <si>
    <t>T011.TRAII-10907469</t>
  </si>
  <si>
    <t>T011.TRAII-10907653</t>
  </si>
  <si>
    <t>T011.TRAII-10907658</t>
  </si>
  <si>
    <t>T011.TRAII-10907685</t>
  </si>
  <si>
    <t>T011.TRAII-10908267</t>
  </si>
  <si>
    <t>T011.TRAII-10908268</t>
  </si>
  <si>
    <t>T011.TRAII-10908270</t>
  </si>
  <si>
    <t>T011.TRAII-10907660</t>
  </si>
  <si>
    <t>T011.TRAII-10908098</t>
  </si>
  <si>
    <t>T011.TRAII-10907515</t>
  </si>
  <si>
    <t>T011.TRAII-10908090</t>
  </si>
  <si>
    <t>T011.TRAII-10908252</t>
  </si>
  <si>
    <t>T011.TRAII-10907979</t>
  </si>
  <si>
    <t>T011.TRAII-10907686</t>
  </si>
  <si>
    <t>T011.TRAII-10907982</t>
  </si>
  <si>
    <t>T011.TRAII-10907733</t>
  </si>
  <si>
    <t>T011.TRAII-10906817</t>
  </si>
  <si>
    <t>T011.TRAII-10907712</t>
  </si>
  <si>
    <t>T011.TRAII-10907915</t>
  </si>
  <si>
    <t>T011.TRAII-10907932</t>
  </si>
  <si>
    <t>T011.TRAII-10907965</t>
  </si>
  <si>
    <t>T011.TRAII-10908287</t>
  </si>
  <si>
    <t>T011.TRAII-10908282</t>
  </si>
  <si>
    <t>T011.TRAII-10908330</t>
  </si>
  <si>
    <t>T011.TRAII-10908379</t>
  </si>
  <si>
    <t>T011.TRAII-10908386</t>
  </si>
  <si>
    <t>T011.TRAII-10908390</t>
  </si>
  <si>
    <t>T011.TRAII-10908383</t>
  </si>
  <si>
    <t>T011.TRAII-10908394</t>
  </si>
  <si>
    <t>T011.TRAII-10908397</t>
  </si>
  <si>
    <t>T011.TRAII-10908391</t>
  </si>
  <si>
    <t>T011.TRAII-10908393</t>
  </si>
  <si>
    <t>T011.TRAII-10908311</t>
  </si>
  <si>
    <t>T011.TRAII-10908396</t>
  </si>
  <si>
    <t>T011.TRAII-10908366</t>
  </si>
  <si>
    <t>T011.TRAII-10908406</t>
  </si>
  <si>
    <t>T011.TRAII-10908400</t>
  </si>
  <si>
    <t>T011.TRAII-10908403</t>
  </si>
  <si>
    <t>T011.TRAII-10908415</t>
  </si>
  <si>
    <t>T011.TRAII-10908419</t>
  </si>
  <si>
    <t>T011.TRAII-10908411</t>
  </si>
  <si>
    <t>T011.TRAII-10908405</t>
  </si>
  <si>
    <t>T011.TRAII-10908426</t>
  </si>
  <si>
    <t>T011.TRAII-10908427</t>
  </si>
  <si>
    <t>T011.TRAII-10908429</t>
  </si>
  <si>
    <t>T011.TRAII-10908431</t>
  </si>
  <si>
    <t>T011.TRAII-10908424</t>
  </si>
  <si>
    <t>T011.TRAII-10908432</t>
  </si>
  <si>
    <t>T011.TRAII-10908434</t>
  </si>
  <si>
    <t>T011.TRAII-10908441</t>
  </si>
  <si>
    <t>T011.TRAII-10908442</t>
  </si>
  <si>
    <t>T011.TRAII-10908423</t>
  </si>
  <si>
    <t>T011.TRAII-10908458</t>
  </si>
  <si>
    <t>T011.TRAII-10908461</t>
  </si>
  <si>
    <t>T011.TRAII-10908463</t>
  </si>
  <si>
    <t>T011.TRAII-10908465</t>
  </si>
  <si>
    <t>T011.TRAII-10908450</t>
  </si>
  <si>
    <t>T011.TRAII-10908435</t>
  </si>
  <si>
    <t>T011.TRAII-10908469</t>
  </si>
  <si>
    <t>T011.TRAII-10908470</t>
  </si>
  <si>
    <t>T011.TRAII-10908433</t>
  </si>
  <si>
    <t>T011.TRAII-10908479</t>
  </si>
  <si>
    <t>T011.TRAII-10908480</t>
  </si>
  <si>
    <t>T011.TRAII-10908409</t>
  </si>
  <si>
    <t>T011.TRAII-10908453</t>
  </si>
  <si>
    <t>T011.TRAII-10908486</t>
  </si>
  <si>
    <t>T011.TRAII-10908449</t>
  </si>
  <si>
    <t>T011.TRAII-10908445</t>
  </si>
  <si>
    <t>T011.TRAII-10908399</t>
  </si>
  <si>
    <t>T011.TRAII-10908462</t>
  </si>
  <si>
    <t>T011.TRAII-10908452</t>
  </si>
  <si>
    <t>T011.TRAII-10908455</t>
  </si>
  <si>
    <t>T011.TRAII-10908280</t>
  </si>
  <si>
    <t>T011.TRAII-10908425</t>
  </si>
  <si>
    <t>T011.TRAII-10908473</t>
  </si>
  <si>
    <t>T011.TRAII-10908476</t>
  </si>
  <si>
    <t>T011.TRAII-10908501</t>
  </si>
  <si>
    <t>T011.TRAII-10908503</t>
  </si>
  <si>
    <t>T011.TRAII-10908487</t>
  </si>
  <si>
    <t>T011.TRAII-10908489</t>
  </si>
  <si>
    <t>T011.TRAII-10908459</t>
  </si>
  <si>
    <t>T011.TRAII-10908522</t>
  </si>
  <si>
    <t>T011.TRAII-10908505</t>
  </si>
  <si>
    <t>T011.TRAII-10908525</t>
  </si>
  <si>
    <t>T011.TRAII-10908536</t>
  </si>
  <si>
    <t>T011.TRAII-10908187</t>
  </si>
  <si>
    <t>T011.TRAII-10908506</t>
  </si>
  <si>
    <t>T011.TRAII-10908508</t>
  </si>
  <si>
    <t>T011.TRAII-10908511</t>
  </si>
  <si>
    <t>T011.TRAII-10908513</t>
  </si>
  <si>
    <t>T011.TRAII-10908520</t>
  </si>
  <si>
    <t>T011.TRAII-10908545</t>
  </si>
  <si>
    <t>T011.TRAII-10908519</t>
  </si>
  <si>
    <t>T011.TRAII-10908543</t>
  </si>
  <si>
    <t>T011.TRAII-10908540</t>
  </si>
  <si>
    <t>T011.TRAII-10908451</t>
  </si>
  <si>
    <t>T011.TRAII-10908553</t>
  </si>
  <si>
    <t>T011.TRAII-10908556</t>
  </si>
  <si>
    <t>T011.TRAII-10908558</t>
  </si>
  <si>
    <t>T011.TRAII-10908564</t>
  </si>
  <si>
    <t>T011.TRAII-10908569</t>
  </si>
  <si>
    <t>T011.TRAII-10908554</t>
  </si>
  <si>
    <t>T011.TRAII-10908555</t>
  </si>
  <si>
    <t>T011.TRAII-10908549</t>
  </si>
  <si>
    <t>T011.TRAII-10908570</t>
  </si>
  <si>
    <t>T011.TRAII-10908576</t>
  </si>
  <si>
    <t>T011.TRAII-10908579</t>
  </si>
  <si>
    <t>T011.TRAII-10908586</t>
  </si>
  <si>
    <t>T011.TRAII-10908582</t>
  </si>
  <si>
    <t>T011.TRAII-10908531</t>
  </si>
  <si>
    <t>T011.TRAII-10908588</t>
  </si>
  <si>
    <t>T011.TRAII-10908496</t>
  </si>
  <si>
    <t>T011.TRAII-10908504</t>
  </si>
  <si>
    <t>T011.TRAII-10908500</t>
  </si>
  <si>
    <t>T011.TRAII-10908590</t>
  </si>
  <si>
    <t>T011.TRAII-10908081</t>
  </si>
  <si>
    <t>T011.TRAII-10908395</t>
  </si>
  <si>
    <t>T011.TRAII-10908529</t>
  </si>
  <si>
    <t>T011.TRAII-10908550</t>
  </si>
  <si>
    <t>T011.TRAII-10908595</t>
  </si>
  <si>
    <t>T011.TRAII-10908557</t>
  </si>
  <si>
    <t>T011.TRAII-10908541</t>
  </si>
  <si>
    <t>T011.TRAII-10908589</t>
  </si>
  <si>
    <t>T011.TRAII-10908578</t>
  </si>
  <si>
    <t>T011.TRAII-10908510</t>
  </si>
  <si>
    <t>T011.TRAII-10908562</t>
  </si>
  <si>
    <t>T011.TRAII-10908573</t>
  </si>
  <si>
    <t>T011.TRAII-10908594</t>
  </si>
  <si>
    <t>T011.TRAII-10908585</t>
  </si>
  <si>
    <t>T011.TRAII-10908552</t>
  </si>
  <si>
    <t>T011.TRAII-10908596</t>
  </si>
  <si>
    <t>T011.TRAII-10908546</t>
  </si>
  <si>
    <t>T011.TRAII-10908597</t>
  </si>
  <si>
    <t>T011.TRAII-10908611</t>
  </si>
  <si>
    <t>T011.TRAII-10908609</t>
  </si>
  <si>
    <t>T011.TRAII-10908533</t>
  </si>
  <si>
    <t>T011.TRAII-10908600</t>
  </si>
  <si>
    <t>T011.TRAII-10908544</t>
  </si>
  <si>
    <t>T011.TRAII-10908565</t>
  </si>
  <si>
    <t>T011.TRAII-10908601</t>
  </si>
  <si>
    <t>T011.TRAII-10908515</t>
  </si>
  <si>
    <t>T011.TRAII-10908615</t>
  </si>
  <si>
    <t>T011.TRAII-10908215</t>
  </si>
  <si>
    <t>T011.TRAII-10908626</t>
  </si>
  <si>
    <t>T011.TRAII-10908618</t>
  </si>
  <si>
    <t>T011.TRAII-10908627</t>
  </si>
  <si>
    <t>T011.TRAII-10908632</t>
  </si>
  <si>
    <t>T011.TRAII-10908625</t>
  </si>
  <si>
    <t>T011.TRAII-10908629</t>
  </si>
  <si>
    <t>T011.TRAII-10908638</t>
  </si>
  <si>
    <t>T011.TRAII-10908640</t>
  </si>
  <si>
    <t>T011.TRAII-10908644</t>
  </si>
  <si>
    <t>T011.TRAII-10908646</t>
  </si>
  <si>
    <t>T011.TRAII-10908649</t>
  </si>
  <si>
    <t>T011.TRAII-10908652</t>
  </si>
  <si>
    <t>T011.TRAII-10908635</t>
  </si>
  <si>
    <t>T011.TRAII-10908637</t>
  </si>
  <si>
    <t>T011.TRAII-10908628</t>
  </si>
  <si>
    <t>T011.TRAII-10908655</t>
  </si>
  <si>
    <t>T011.TRAII-10908657</t>
  </si>
  <si>
    <t>T011.TRAII-10908634</t>
  </si>
  <si>
    <t>T011.TRAII-10908620</t>
  </si>
  <si>
    <t>T011.TRAII-10908624</t>
  </si>
  <si>
    <t>T011.TRAII-10908631</t>
  </si>
  <si>
    <t>T011.TRAII-10908664</t>
  </si>
  <si>
    <t>T011.TRAII-10908651</t>
  </si>
  <si>
    <t>T011.TRAII-10908665</t>
  </si>
  <si>
    <t>T011.TRAII-10908650</t>
  </si>
  <si>
    <t>T011.TRAII-10908668</t>
  </si>
  <si>
    <t>T011.TRAII-10908658</t>
  </si>
  <si>
    <t>T011.TRAII-10908679</t>
  </si>
  <si>
    <t>T011.TRAII-10908661</t>
  </si>
  <si>
    <t>T011.TRAII-10908676</t>
  </si>
  <si>
    <t>T011.TRAII-10908672</t>
  </si>
  <si>
    <t>T011.TRAII-10908599</t>
  </si>
  <si>
    <t>T011.TRAII-10908603</t>
  </si>
  <si>
    <t>T011.TRAII-10908610</t>
  </si>
  <si>
    <t>T011.TRAII-10908604</t>
  </si>
  <si>
    <t>T011.TRAII-10908690</t>
  </si>
  <si>
    <t>T011.TRAII-10908674</t>
  </si>
  <si>
    <t>T011.TRAII-10908673</t>
  </si>
  <si>
    <t>T011.TRAII-10908698</t>
  </si>
  <si>
    <t>T011.TRAII-10908675</t>
  </si>
  <si>
    <t>T011.TRAII-10908677</t>
  </si>
  <si>
    <t>T011.TRAII-10908678</t>
  </si>
  <si>
    <t>T011.TRAII-10908704</t>
  </si>
  <si>
    <t>T011.TRAII-10908667</t>
  </si>
  <si>
    <t>T011.TRAII-10908670</t>
  </si>
  <si>
    <t>T011.TRAII-10908653</t>
  </si>
  <si>
    <t>T011.TRAII-10908684</t>
  </si>
  <si>
    <t>T011.TRAII-10908709</t>
  </si>
  <si>
    <t>T011.TRAII-10908643</t>
  </si>
  <si>
    <t>T011.TRAII-10908662</t>
  </si>
  <si>
    <t>T011.TRAII-10908633</t>
  </si>
  <si>
    <t>T011.TRAII-10908666</t>
  </si>
  <si>
    <t>T011.TRAII-10908685</t>
  </si>
  <si>
    <t>T011.TRAII-10908686</t>
  </si>
  <si>
    <t>T011.TRAII-10908706</t>
  </si>
  <si>
    <t>T011.TRAII-10908680</t>
  </si>
  <si>
    <t>T011.TRAII-10908723</t>
  </si>
  <si>
    <t>T011.TRAII-10908717</t>
  </si>
  <si>
    <t>T011.TRAII-10908728</t>
  </si>
  <si>
    <t>T011.TRAII-10908720</t>
  </si>
  <si>
    <t>T011.TRAII-10908692</t>
  </si>
  <si>
    <t>T011.TRAII-10908700</t>
  </si>
  <si>
    <t>T011.TRAII-10908682</t>
  </si>
  <si>
    <t>T011.TRAII-10908683</t>
  </si>
  <si>
    <t>T011.TRAII-10908748</t>
  </si>
  <si>
    <t>T011.TRAII-10905499</t>
  </si>
  <si>
    <t>T011.TRAII-10908750</t>
  </si>
  <si>
    <t>T011.TRAII-10908753</t>
  </si>
  <si>
    <t>T011.TRAII-10908613</t>
  </si>
  <si>
    <t>T011.TRAII-10908757</t>
  </si>
  <si>
    <t>T011.TRAII-10907901</t>
  </si>
  <si>
    <t>T011.TRAII-10908086</t>
  </si>
  <si>
    <t>T011.TRAII-10908091</t>
  </si>
  <si>
    <t>T011.TRAII-10908759</t>
  </si>
  <si>
    <t>T011.TRAII-10908761</t>
  </si>
  <si>
    <t>T011.TRAII-10908695</t>
  </si>
  <si>
    <t>T011.TRAII-10908770</t>
  </si>
  <si>
    <t>T011.TRAII-10908771</t>
  </si>
  <si>
    <t>T011.TRAII-10908765</t>
  </si>
  <si>
    <t>T011.TRAII-10908775</t>
  </si>
  <si>
    <t>T011.TRAII-10908776</t>
  </si>
  <si>
    <t>T011.TRAII-10908708</t>
  </si>
  <si>
    <t>T011.TRAII-10908764</t>
  </si>
  <si>
    <t>T011.TRAII-10908758</t>
  </si>
  <si>
    <t>T011.TRAII-10908785</t>
  </si>
  <si>
    <t>T011.TRAII-10908760</t>
  </si>
  <si>
    <t>T011.TRAII-10908786</t>
  </si>
  <si>
    <t>T011.TRAII-10908741</t>
  </si>
  <si>
    <t>T011.TRAII-10908773</t>
  </si>
  <si>
    <t>T011.TRAII-10908769</t>
  </si>
  <si>
    <t>T011.TRAII-10908735</t>
  </si>
  <si>
    <t>T011.TRAII-10908793</t>
  </si>
  <si>
    <t>T011.TRAII-10908740</t>
  </si>
  <si>
    <t>T011.TRAII-10908158</t>
  </si>
  <si>
    <t>T011.TRAII-10908141</t>
  </si>
  <si>
    <t>T011.TRAII-10908262</t>
  </si>
  <si>
    <t>T011.TRAII-10908477</t>
  </si>
  <si>
    <t>T011.TRAII-10908779</t>
  </si>
  <si>
    <t>T011.TRAII-10908783</t>
  </si>
  <si>
    <t>T011.TRAII-10908790</t>
  </si>
  <si>
    <t>T011.TRAII-10908797</t>
  </si>
  <si>
    <t>T011.TRAII-10908806</t>
  </si>
  <si>
    <t>T011.TRAII-10908794</t>
  </si>
  <si>
    <t>T011.TRAII-10908800</t>
  </si>
  <si>
    <t>T011.TRAII-10908820</t>
  </si>
  <si>
    <t>T011.TRAII-10908829</t>
  </si>
  <si>
    <t>T011.TRAII-10908766</t>
  </si>
  <si>
    <t>T011.TRAII-10908389</t>
  </si>
  <si>
    <t>T011.TRAII-10908448</t>
  </si>
  <si>
    <t>T011.TRAII-10908571</t>
  </si>
  <si>
    <t>T011.TRAII-10908574</t>
  </si>
  <si>
    <t>T011.TRAII-10908833</t>
  </si>
  <si>
    <t>T011.TRAII-10908792</t>
  </si>
  <si>
    <t>T011.TRAII-10908834</t>
  </si>
  <si>
    <t>T011.TRAII-10908835</t>
  </si>
  <si>
    <t>T011.TRAII-10908802</t>
  </si>
  <si>
    <t>T011.TRAII-10908153</t>
  </si>
  <si>
    <t>T011.TRAII-10908152</t>
  </si>
  <si>
    <t>T011.TRAII-10908181</t>
  </si>
  <si>
    <t>T011.TRAII-10908526</t>
  </si>
  <si>
    <t>T011.TRAII-10908602</t>
  </si>
  <si>
    <t>T011.TRAII-10908608</t>
  </si>
  <si>
    <t>T011.TRAII-10908612</t>
  </si>
  <si>
    <t>T011.TRAII-10908182</t>
  </si>
  <si>
    <t>T011.TRAII-10908385</t>
  </si>
  <si>
    <t>T011.TRAII-10908446</t>
  </si>
  <si>
    <t>T011.TRAII-10908598</t>
  </si>
  <si>
    <t>T011.TRAII-10908173</t>
  </si>
  <si>
    <t>T011.TRAII-10908804</t>
  </si>
  <si>
    <t>T011.TRAII-10908238</t>
  </si>
  <si>
    <t>T011.TRAII-10908839</t>
  </si>
  <si>
    <t>T011.TRAII-10908796</t>
  </si>
  <si>
    <t>T011.TRAII-10908805</t>
  </si>
  <si>
    <t>T011.TRAII-10907906</t>
  </si>
  <si>
    <t>T011.TRAII-10908067</t>
  </si>
  <si>
    <t>T011.TRAII-10908816</t>
  </si>
  <si>
    <t>T011.TRAII-10908104</t>
  </si>
  <si>
    <t>T011.TRAII-10908101</t>
  </si>
  <si>
    <t>T011.TRAII-10908848</t>
  </si>
  <si>
    <t>T011.TRAII-10908810</t>
  </si>
  <si>
    <t>T011.TRAII-10908200</t>
  </si>
  <si>
    <t>T011.TRAII-10908203</t>
  </si>
  <si>
    <t>T011.TRAII-10908230</t>
  </si>
  <si>
    <t>T011.TRAII-10908422</t>
  </si>
  <si>
    <t>T011.TRAII-10907377</t>
  </si>
  <si>
    <t>T011.TRAII-10908058</t>
  </si>
  <si>
    <t>T011.TRAII-10908061</t>
  </si>
  <si>
    <t>T011.TRAII-10908388</t>
  </si>
  <si>
    <t>T011.TRAII-10908528</t>
  </si>
  <si>
    <t>T011.TRAII-10908614</t>
  </si>
  <si>
    <t>T011.TRAII-10908737</t>
  </si>
  <si>
    <t>T011.TRAII-10908836</t>
  </si>
  <si>
    <t>T011.TRAII-10908856</t>
  </si>
  <si>
    <t>T011.TRAII-10908225</t>
  </si>
  <si>
    <t>T011.TRAII-10908228</t>
  </si>
  <si>
    <t>T011.TRAII-10907922</t>
  </si>
  <si>
    <t>T011.TRAII-10908850</t>
  </si>
  <si>
    <t>T011.TRAII-10908860</t>
  </si>
  <si>
    <t>T011.TRAII-10908412</t>
  </si>
  <si>
    <t>T011.TRAII-10908534</t>
  </si>
  <si>
    <t>T011.TRAII-10908713</t>
  </si>
  <si>
    <t>T011.TRAII-10908862</t>
  </si>
  <si>
    <t>T011.TRAII-10908831</t>
  </si>
  <si>
    <t>T011.TRAII-10908742</t>
  </si>
  <si>
    <t>T011.TRAII-10908872</t>
  </si>
  <si>
    <t>T011.TRAII-10908864</t>
  </si>
  <si>
    <t>T011.TRAII-10908493</t>
  </si>
  <si>
    <t>T011.TRAII-10908524</t>
  </si>
  <si>
    <t>T011.TRAII-10908535</t>
  </si>
  <si>
    <t>T011.TRAII-10908183</t>
  </si>
  <si>
    <t>T011.TRAII-10908254</t>
  </si>
  <si>
    <t>T011.TRAII-10908497</t>
  </si>
  <si>
    <t>T011.TRAII-10908498</t>
  </si>
  <si>
    <t>T011.TRAII-10908499</t>
  </si>
  <si>
    <t>T011.TRAII-10908518</t>
  </si>
  <si>
    <t>T011.TRAII-10908559</t>
  </si>
  <si>
    <t>T011.TRAII-10908492</t>
  </si>
  <si>
    <t>T011.TRAII-10908502</t>
  </si>
  <si>
    <t>T011.TRAII-10908514</t>
  </si>
  <si>
    <t>T011.TRAII-10908191</t>
  </si>
  <si>
    <t>T011.TRAII-10908516</t>
  </si>
  <si>
    <t>T011.TRAII-10909009</t>
  </si>
  <si>
    <t>T011.TRAII-10908891</t>
  </si>
  <si>
    <t>T011.TRAII-10908893</t>
  </si>
  <si>
    <t>T011.TRAII-10909012</t>
  </si>
  <si>
    <t>T011.TRAII-10909015</t>
  </si>
  <si>
    <t>T011.TRAII-10909011</t>
  </si>
  <si>
    <t>T011.TRAII-10909016</t>
  </si>
  <si>
    <t>T011.TRAII-10908924</t>
  </si>
  <si>
    <t>T011.TRAII-10908927</t>
  </si>
  <si>
    <t>T011.TRAII-10908934</t>
  </si>
  <si>
    <t>T011.TRAII-10908958</t>
  </si>
  <si>
    <t>T011.TRAII-10909005</t>
  </si>
  <si>
    <t>T011.TRAII-10909006</t>
  </si>
  <si>
    <t>T011.TRAII-10909014</t>
  </si>
  <si>
    <t>T011.TRAII-10909008</t>
  </si>
  <si>
    <t>T011.TRAII-10909025</t>
  </si>
  <si>
    <t>T011.TRAII-10909020</t>
  </si>
  <si>
    <t>T011.TRAII-10909019</t>
  </si>
  <si>
    <t>T011.TRAII-10909029</t>
  </si>
  <si>
    <t>T011.TRAII-10909018</t>
  </si>
  <si>
    <t>T011.TRAII-10908963</t>
  </si>
  <si>
    <t>T011.TRAII-10909023</t>
  </si>
  <si>
    <t>T011.TRAII-10909028</t>
  </si>
  <si>
    <t>T011.TRAII-10909034</t>
  </si>
  <si>
    <t>T011.TRAII-10909027</t>
  </si>
  <si>
    <t>T011.TRAII-10909058</t>
  </si>
  <si>
    <t>T011.TRAII-10909060</t>
  </si>
  <si>
    <t>T011.TRAII-10909065</t>
  </si>
  <si>
    <t>T011.TRAII-10909045</t>
  </si>
  <si>
    <t>T011.TRAII-10909072</t>
  </si>
  <si>
    <t>T011.TRAII-10909075</t>
  </si>
  <si>
    <t>T011.TRAII-10909076</t>
  </si>
  <si>
    <t>T011.TRAII-10909078</t>
  </si>
  <si>
    <t>T011.TRAII-10909068</t>
  </si>
  <si>
    <t>T011.TRAII-10909082</t>
  </si>
  <si>
    <t>T011.TRAII-10909081</t>
  </si>
  <si>
    <t>T011.TRAII-10909063</t>
  </si>
  <si>
    <t>T011.TRAII-10909087</t>
  </si>
  <si>
    <t>T011.TRAII-10908755</t>
  </si>
  <si>
    <t>T011.TRAII-10909090</t>
  </si>
  <si>
    <t>T011.TRAII-10909040</t>
  </si>
  <si>
    <t>T011.TRAII-10909095</t>
  </si>
  <si>
    <t>T011.TRAII-10909119</t>
  </si>
  <si>
    <t>T011.TRAII-10909088</t>
  </si>
  <si>
    <t>T011.TRAII-10909123</t>
  </si>
  <si>
    <t>T011.TRAII-10909124</t>
  </si>
  <si>
    <t>T011.TRAII-10909092</t>
  </si>
  <si>
    <t>T011.TRAII-10909084</t>
  </si>
  <si>
    <t>T011.TRAII-10909077</t>
  </si>
  <si>
    <t>T011.TRAII-10909100</t>
  </si>
  <si>
    <t>T011.TRAII-10909109</t>
  </si>
  <si>
    <t>T011.TRAII-10909112</t>
  </si>
  <si>
    <t>T011.TRAII-10909101</t>
  </si>
  <si>
    <t>T011.TRAII-10909137</t>
  </si>
  <si>
    <t>T011.TRAII-10909138</t>
  </si>
  <si>
    <t>T011.TRAII-10909140</t>
  </si>
  <si>
    <t>T011.TRAII-10909143</t>
  </si>
  <si>
    <t>T011.TRAII-10906537</t>
  </si>
  <si>
    <t>T011.TRAII-10909144</t>
  </si>
  <si>
    <t>T011.TRAII-10909080</t>
  </si>
  <si>
    <t>T011.TRAII-10909126</t>
  </si>
  <si>
    <t>T011.TRAII-10908899</t>
  </si>
  <si>
    <t>T011.TRAII-10908859</t>
  </si>
  <si>
    <t>T011.TRAII-10909102</t>
  </si>
  <si>
    <t>T011.TRAII-10909094</t>
  </si>
  <si>
    <t>T011.TRAII-10909167</t>
  </si>
  <si>
    <t>T011.TRAII-10909120</t>
  </si>
  <si>
    <t>T011.TRAII-10909174</t>
  </si>
  <si>
    <t>T011.TRAII-10909099</t>
  </si>
  <si>
    <t>T011.TRAII-10909086</t>
  </si>
  <si>
    <t>T011.TRAII-10908733</t>
  </si>
  <si>
    <t>T011.TRAII-10909182</t>
  </si>
  <si>
    <t>T011.TRAII-10909183</t>
  </si>
  <si>
    <t>T011.TRAII-10908030</t>
  </si>
  <si>
    <t>T011.TRAII-10909185</t>
  </si>
  <si>
    <t>T011.TRAII-10909186</t>
  </si>
  <si>
    <t>T011.TRAII-10909160</t>
  </si>
  <si>
    <t>T011.TRAII-10909176</t>
  </si>
  <si>
    <t>T011.TRAII-10909180</t>
  </si>
  <si>
    <t>T011.TRAII-10909189</t>
  </si>
  <si>
    <t>T011.TRAII-10909192</t>
  </si>
  <si>
    <t>T011.TRAII-10909098</t>
  </si>
  <si>
    <t>T011.TRAII-10909194</t>
  </si>
  <si>
    <t>T011.TRAII-10909157</t>
  </si>
  <si>
    <t>T011.TRAII-10909200</t>
  </si>
  <si>
    <t>T011.TRAII-10909121</t>
  </si>
  <si>
    <t>T011.TRAII-10909122</t>
  </si>
  <si>
    <t>T011.TRAII-10909181</t>
  </si>
  <si>
    <t>T011.TRAII-10909205</t>
  </si>
  <si>
    <t>T011.TRAII-10909213</t>
  </si>
  <si>
    <t>T011.TRAII-10909193</t>
  </si>
  <si>
    <t>T011.TRAII-10909199</t>
  </si>
  <si>
    <t>T011.TRAII-10909215</t>
  </si>
  <si>
    <t>T011.TRAII-10909172</t>
  </si>
  <si>
    <t>T011.TRAII-10909221</t>
  </si>
  <si>
    <t>T011.TRAII-10909131</t>
  </si>
  <si>
    <t>T011.TRAII-10909223</t>
  </si>
  <si>
    <t>T011.TRAII-10909085</t>
  </si>
  <si>
    <t>T011.TRAII-10907331</t>
  </si>
  <si>
    <t>T011.TRAII-10909237</t>
  </si>
  <si>
    <t>T011.TRAII-10909127</t>
  </si>
  <si>
    <t>T011.TRAII-10909130</t>
  </si>
  <si>
    <t>T011.TRAII-10909133</t>
  </si>
  <si>
    <t>T011.TRAII-10909111</t>
  </si>
  <si>
    <t>T011.TRAII-10909250</t>
  </si>
  <si>
    <t>T011.TRAII-10908772</t>
  </si>
  <si>
    <t>T011.TRAII-10909159</t>
  </si>
  <si>
    <t>T011.TRAII-10909154</t>
  </si>
  <si>
    <t>T011.TRAII-10909239</t>
  </si>
  <si>
    <t>T011.TRAII-10909211</t>
  </si>
  <si>
    <t>T011.TRAII-10909162</t>
  </si>
  <si>
    <t>T011.TRAII-10909245</t>
  </si>
  <si>
    <t>T011.TRAII-10909007</t>
  </si>
  <si>
    <t>T011.TRAII-10909225</t>
  </si>
  <si>
    <t>T011.TRAII-10909251</t>
  </si>
  <si>
    <t>T011.TRAII-10909270</t>
  </si>
  <si>
    <t>T011.TRAII-10909261</t>
  </si>
  <si>
    <t>T011.TRAII-10909135</t>
  </si>
  <si>
    <t>T011.TRAII-10909282</t>
  </si>
  <si>
    <t>T011.TRAII-10909188</t>
  </si>
  <si>
    <t>T011.TRAII-10909284</t>
  </si>
  <si>
    <t>T011.TRAII-10909285</t>
  </si>
  <si>
    <t>T011.TRAII-10909268</t>
  </si>
  <si>
    <t>T011.TRAII-10909244</t>
  </si>
  <si>
    <t>T011.TRAII-10909274</t>
  </si>
  <si>
    <t>T011.TRAII-10909246</t>
  </si>
  <si>
    <t>T011.TRAII-10909139</t>
  </si>
  <si>
    <t>T011.TRAII-10909146</t>
  </si>
  <si>
    <t>T011.TRAII-10909161</t>
  </si>
  <si>
    <t>T011.TRAII-10909148</t>
  </si>
  <si>
    <t>T011.TRAII-10909150</t>
  </si>
  <si>
    <t>T011.TRAII-10909254</t>
  </si>
  <si>
    <t>T011.TRAII-10909051</t>
  </si>
  <si>
    <t>T011.TRAII-10909294</t>
  </si>
  <si>
    <t>T011.TRAII-10909093</t>
  </si>
  <si>
    <t>T011.TRAII-10909297</t>
  </si>
  <si>
    <t>T011.TRAII-10909217</t>
  </si>
  <si>
    <t>T011.TRAII-10909248</t>
  </si>
  <si>
    <t>T011.TRAII-10909259</t>
  </si>
  <si>
    <t>T011.TRAII-10909286</t>
  </si>
  <si>
    <t>T011.TRAII-10909210</t>
  </si>
  <si>
    <t>T011.TRAII-10909299</t>
  </si>
  <si>
    <t>T011.TRAII-10909311</t>
  </si>
  <si>
    <t>T011.TRAII-10909312</t>
  </si>
  <si>
    <t>T011.TRAII-10909305</t>
  </si>
  <si>
    <t>T011.TRAII-10909317</t>
  </si>
  <si>
    <t>T011.TRAII-10909206</t>
  </si>
  <si>
    <t>T011.TRAII-10909322</t>
  </si>
  <si>
    <t>T011.TRAII-10909329</t>
  </si>
  <si>
    <t>T011.TRAII-10909276</t>
  </si>
  <si>
    <t>T011.TRAII-10909301</t>
  </si>
  <si>
    <t>T011.TRAII-10909334</t>
  </si>
  <si>
    <t>T011.TRAII-10909320</t>
  </si>
  <si>
    <t>T011.TRAII-10909304</t>
  </si>
  <si>
    <t>T011.TRAII-10909288</t>
  </si>
  <si>
    <t>T011.TRAII-10909337</t>
  </si>
  <si>
    <t>T011.TRAII-10909289</t>
  </si>
  <si>
    <t>T011.TRAII-10909292</t>
  </si>
  <si>
    <t>T011.TRAII-10909339</t>
  </si>
  <si>
    <t>T011.TRAII-10909295</t>
  </si>
  <si>
    <t>T011.TRAII-10909313</t>
  </si>
  <si>
    <t>T011.TRAII-10909303</t>
  </si>
  <si>
    <t>T011.TRAII-10909341</t>
  </si>
  <si>
    <t>T011.TRAII-10909335</t>
  </si>
  <si>
    <t>T011.TRAII-10909353</t>
  </si>
  <si>
    <t>T011.TRAII-10909357</t>
  </si>
  <si>
    <t>T011.TRAII-10909242</t>
  </si>
  <si>
    <t>T011.TRAII-10909252</t>
  </si>
  <si>
    <t>T011.TRAII-10909260</t>
  </si>
  <si>
    <t>T011.TRAII-10909263</t>
  </si>
  <si>
    <t>T011.TRAII-10909350</t>
  </si>
  <si>
    <t>T011.TRAII-10909368</t>
  </si>
  <si>
    <t>T011.TRAII-10909324</t>
  </si>
  <si>
    <t>T011.TRAII-10909356</t>
  </si>
  <si>
    <t>T011.TRAII-10909336</t>
  </si>
  <si>
    <t>T011.TRAII-10909363</t>
  </si>
  <si>
    <t>T011.TRAII-10909381</t>
  </si>
  <si>
    <t>T011.TRAII-10909367</t>
  </si>
  <si>
    <t>T011.TRAII-10909316</t>
  </si>
  <si>
    <t>T011.TRAII-10909384</t>
  </si>
  <si>
    <t>T011.TRAII-10909342</t>
  </si>
  <si>
    <t>T011.TRAII-10909370</t>
  </si>
  <si>
    <t>T011.TRAII-10909398</t>
  </si>
  <si>
    <t>T011.TRAII-10909373</t>
  </si>
  <si>
    <t>T011.TRAII-10909400</t>
  </si>
  <si>
    <t>T011.TRAII-10909406</t>
  </si>
  <si>
    <t>T011.TRAII-10909408</t>
  </si>
  <si>
    <t>T011.TRAII-10909385</t>
  </si>
  <si>
    <t>T011.TRAII-10909394</t>
  </si>
  <si>
    <t>T011.TRAII-10909391</t>
  </si>
  <si>
    <t>T011.TRAII-10909340</t>
  </si>
  <si>
    <t>T011.TRAII-10909389</t>
  </si>
  <si>
    <t>T011.TRAII-10909417</t>
  </si>
  <si>
    <t>T011.TRAII-10909422</t>
  </si>
  <si>
    <t>T011.TRAII-10909314</t>
  </si>
  <si>
    <t>T011.TRAII-10909405</t>
  </si>
  <si>
    <t>T011.TRAII-10909426</t>
  </si>
  <si>
    <t>T011.TRAII-10909427</t>
  </si>
  <si>
    <t>T011.TRAII-10909377</t>
  </si>
  <si>
    <t>T011.TRAII-10909343</t>
  </si>
  <si>
    <t>T011.TRAII-10909437</t>
  </si>
  <si>
    <t>T011.TRAII-10909358</t>
  </si>
  <si>
    <t>T011.TRAII-10909359</t>
  </si>
  <si>
    <t>T011.TRAII-10909383</t>
  </si>
  <si>
    <t>T011.TRAII-10909372</t>
  </si>
  <si>
    <t>T011.TRAII-10909397</t>
  </si>
  <si>
    <t>T011.TRAII-10909433</t>
  </si>
  <si>
    <t>T011.TRAII-10909450</t>
  </si>
  <si>
    <t>T011.TRAII-10909404</t>
  </si>
  <si>
    <t>T011.TRAII-10909434</t>
  </si>
  <si>
    <t>T011.TRAII-10909441</t>
  </si>
  <si>
    <t>T011.TRAII-10909463</t>
  </si>
  <si>
    <t>T011.TRAII-10909456</t>
  </si>
  <si>
    <t>T011.TRAII-10909466</t>
  </si>
  <si>
    <t>T011.TRAII-10908853</t>
  </si>
  <si>
    <t>T011.TRAII-10908743</t>
  </si>
  <si>
    <t>T011.TRAII-10909074</t>
  </si>
  <si>
    <t>T011.TRAII-10909105</t>
  </si>
  <si>
    <t>T011.TRAII-10909022</t>
  </si>
  <si>
    <t>T011.TRAII-10909476</t>
  </si>
  <si>
    <t>T011.TRAII-10909459</t>
  </si>
  <si>
    <t>T011.TRAII-10909414</t>
  </si>
  <si>
    <t>T011.TRAII-10908722</t>
  </si>
  <si>
    <t>T011.TRAII-10908738</t>
  </si>
  <si>
    <t>T011.TRAII-10908710</t>
  </si>
  <si>
    <t>T011.TRAII-10909169</t>
  </si>
  <si>
    <t>T011.TRAII-10909175</t>
  </si>
  <si>
    <t>T011.TRAII-10909287</t>
  </si>
  <si>
    <t>T011.TRAII-10909298</t>
  </si>
  <si>
    <t>T011.TRAII-10908714</t>
  </si>
  <si>
    <t>T011.TRAII-10909273</t>
  </si>
  <si>
    <t>T011.TRAII-10909097</t>
  </si>
  <si>
    <t>T011.TRAII-10909165</t>
  </si>
  <si>
    <t>T011.TRAII-10909195</t>
  </si>
  <si>
    <t>T011.TRAII-10909196</t>
  </si>
  <si>
    <t>T011.TRAII-10909010</t>
  </si>
  <si>
    <t>T011.TRAII-10909163</t>
  </si>
  <si>
    <t>T011.TRAII-10909468</t>
  </si>
  <si>
    <t>T011.TRAII-10909436</t>
  </si>
  <si>
    <t>T011.TRAII-10909449</t>
  </si>
  <si>
    <t>T011.TRAII-10909440</t>
  </si>
  <si>
    <t>T011.TRAII-10909473</t>
  </si>
  <si>
    <t>T011.TRAII-10908437</t>
  </si>
  <si>
    <t>T011.TRAII-10908440</t>
  </si>
  <si>
    <t>T011.TRAII-10908826</t>
  </si>
  <si>
    <t>T011.TRAII-10909490</t>
  </si>
  <si>
    <t>T011.TRAII-10909492</t>
  </si>
  <si>
    <t>T011.TRAII-10909424</t>
  </si>
  <si>
    <t>T011.TRAII-10909429</t>
  </si>
  <si>
    <t>T011.TRAII-10909431</t>
  </si>
  <si>
    <t>T011.TRAII-10909442</t>
  </si>
  <si>
    <t>T011.TRAII-10909452</t>
  </si>
  <si>
    <t>T011.TRAII-10908408</t>
  </si>
  <si>
    <t>T011.TRAII-10908413</t>
  </si>
  <si>
    <t>T011.TRAII-10908807</t>
  </si>
  <si>
    <t>T011.TRAII-10908817</t>
  </si>
  <si>
    <t>T011.TRAII-10909114</t>
  </si>
  <si>
    <t>T011.TRAII-10909236</t>
  </si>
  <si>
    <t>T011.TRAII-10909220</t>
  </si>
  <si>
    <t>T011.TRAII-10909491</t>
  </si>
  <si>
    <t>T011.TRAII-10908407</t>
  </si>
  <si>
    <t>T011.TRAII-10909500</t>
  </si>
  <si>
    <t>T011.TRAII-10908547</t>
  </si>
  <si>
    <t>T011.TRAII-10908591</t>
  </si>
  <si>
    <t>T011.TRAII-10908822</t>
  </si>
  <si>
    <t>T011.TRAII-10908824</t>
  </si>
  <si>
    <t>T011.TRAII-10909410</t>
  </si>
  <si>
    <t>T011.TRAII-10909413</t>
  </si>
  <si>
    <t>T011.TRAII-10909031</t>
  </si>
  <si>
    <t>T011.TRAII-10909207</t>
  </si>
  <si>
    <t>T011.TRAII-10909110</t>
  </si>
  <si>
    <t>T011.TRAII-10909232</t>
  </si>
  <si>
    <t>T011.TRAII-10909278</t>
  </si>
  <si>
    <t>T011.TRAII-10909208</t>
  </si>
  <si>
    <t>T011.TRAII-10909091</t>
  </si>
  <si>
    <t>T011.TRAII-10909055</t>
  </si>
  <si>
    <t>T011.TRAII-10909125</t>
  </si>
  <si>
    <t>T011.TRAII-10909402</t>
  </si>
  <si>
    <t>T011.TRAII-10909494</t>
  </si>
  <si>
    <t>T011.TRAII-10909496</t>
  </si>
  <si>
    <t>T011.TRAII-10909375</t>
  </si>
  <si>
    <t>T011.TRAII-10909505</t>
  </si>
  <si>
    <t>T011.TRAII-10909523</t>
  </si>
  <si>
    <t>T011.TRAII-10909511</t>
  </si>
  <si>
    <t>T011.TRAII-10908869</t>
  </si>
  <si>
    <t>T011.TRAII-10909141</t>
  </si>
  <si>
    <t>T011.TRAII-10909147</t>
  </si>
  <si>
    <t>T011.TRAII-10908813</t>
  </si>
  <si>
    <t>T011.TRAII-10908865</t>
  </si>
  <si>
    <t>T011.TRAII-10909071</t>
  </si>
  <si>
    <t>T011.TRAII-10909173</t>
  </si>
  <si>
    <t>T011.TRAII-10909043</t>
  </si>
  <si>
    <t>T011.TRAII-10909064</t>
  </si>
  <si>
    <t>T011.TRAII-10909069</t>
  </si>
  <si>
    <t>T011.TRAII-10909079</t>
  </si>
  <si>
    <t>T011.TRAII-10909089</t>
  </si>
  <si>
    <t>T011.TRAII-10909129</t>
  </si>
  <si>
    <t>T011.TRAII-10909171</t>
  </si>
  <si>
    <t>T011.TRAII-10909212</t>
  </si>
  <si>
    <t>T011.TRAII-10909222</t>
  </si>
  <si>
    <t>T011.TRAII-10909032</t>
  </si>
  <si>
    <t>T011.TRAII-10909054</t>
  </si>
  <si>
    <t>T011.TRAII-10909132</t>
  </si>
  <si>
    <t>T011.TRAII-10909202</t>
  </si>
  <si>
    <t>T011.TRAII-10909550</t>
  </si>
  <si>
    <t>T011.TRAII-10909596</t>
  </si>
  <si>
    <t>T011.TRAII-10909676</t>
  </si>
  <si>
    <t>T011.TRAII-10909681</t>
  </si>
  <si>
    <t>T011.TRAII-10909682</t>
  </si>
  <si>
    <t>T011.TRAII-10908920</t>
  </si>
  <si>
    <t>T011.TRAII-10909684</t>
  </si>
  <si>
    <t>T011.TRAII-10909675</t>
  </si>
  <si>
    <t>T011.TRAII-10909666</t>
  </si>
  <si>
    <t>T011.TRAII-10909683</t>
  </si>
  <si>
    <t>T011.TRAII-10909693</t>
  </si>
  <si>
    <t>T011.TRAII-10909696</t>
  </si>
  <si>
    <t>T011.TRAII-10909692</t>
  </si>
  <si>
    <t>T011.TRAII-10909699</t>
  </si>
  <si>
    <t>T011.TRAII-10909700</t>
  </si>
  <si>
    <t>T011.TRAII-10909701</t>
  </si>
  <si>
    <t>T011.TRAII-10909704</t>
  </si>
  <si>
    <t>T011.TRAII-10909705</t>
  </si>
  <si>
    <t>T011.TRAII-10909717</t>
  </si>
  <si>
    <t>T011.TRAII-10909731</t>
  </si>
  <si>
    <t>T011.TRAII-10909679</t>
  </si>
  <si>
    <t>T011.TRAII-10909694</t>
  </si>
  <si>
    <t>T011.TRAII-10909736</t>
  </si>
  <si>
    <t>T011.TRAII-10909720</t>
  </si>
  <si>
    <t>T011.TRAII-10909716</t>
  </si>
  <si>
    <t>T011.TRAII-10909680</t>
  </si>
  <si>
    <t>T011.TRAII-10909713</t>
  </si>
  <si>
    <t>T011.TRAII-10909751</t>
  </si>
  <si>
    <t>T011.TRAII-10908825</t>
  </si>
  <si>
    <t>T011.TRAII-10909677</t>
  </si>
  <si>
    <t>T011.TRAII-10909723</t>
  </si>
  <si>
    <t>T011.TRAII-10909729</t>
  </si>
  <si>
    <t>T011.TRAII-10909755</t>
  </si>
  <si>
    <t>T011.TRAII-10909739</t>
  </si>
  <si>
    <t>T011.TRAII-10909756</t>
  </si>
  <si>
    <t>T011.TRAII-10909725</t>
  </si>
  <si>
    <t>T011.TRAII-10909728</t>
  </si>
  <si>
    <t>T011.TRAII-10909758</t>
  </si>
  <si>
    <t>T011.TRAII-10909759</t>
  </si>
  <si>
    <t>T011.TRAII-10909472</t>
  </si>
  <si>
    <t>T011.TRAII-10909732</t>
  </si>
  <si>
    <t>T011.TRAII-10909762</t>
  </si>
  <si>
    <t>T011.TRAII-10909764</t>
  </si>
  <si>
    <t>T011.TRAII-10909718</t>
  </si>
  <si>
    <t>T011.TRAII-10909765</t>
  </si>
  <si>
    <t>T011.TRAII-10909767</t>
  </si>
  <si>
    <t>T011.TRAII-10909749</t>
  </si>
  <si>
    <t>T011.TRAII-10909769</t>
  </si>
  <si>
    <t>T011.TRAII-10909770</t>
  </si>
  <si>
    <t>T011.TRAII-10909741</t>
  </si>
  <si>
    <t>T011.TRAII-10909746</t>
  </si>
  <si>
    <t>T011.TRAII-10909773</t>
  </si>
  <si>
    <t>T011.TRAII-10909747</t>
  </si>
  <si>
    <t>T011.TRAII-10909754</t>
  </si>
  <si>
    <t>T011.TRAII-10909750</t>
  </si>
  <si>
    <t>T011.TRAII-10909757</t>
  </si>
  <si>
    <t>T011.TRAII-10909793</t>
  </si>
  <si>
    <t>T011.TRAII-10909761</t>
  </si>
  <si>
    <t>T011.TRAII-10909715</t>
  </si>
  <si>
    <t>T011.TRAII-10909742</t>
  </si>
  <si>
    <t>T011.TRAII-10909800</t>
  </si>
  <si>
    <t>T011.TRAII-10909801</t>
  </si>
  <si>
    <t>T011.TRAII-10909760</t>
  </si>
  <si>
    <t>T011.TRAII-10909794</t>
  </si>
  <si>
    <t>T011.TRAII-10909812</t>
  </si>
  <si>
    <t>T011.TRAII-10909787</t>
  </si>
  <si>
    <t>T011.TRAII-10909744</t>
  </si>
  <si>
    <t>T011.TRAII-10909774</t>
  </si>
  <si>
    <t>T011.TRAII-10909833</t>
  </si>
  <si>
    <t>T011.TRAII-10909795</t>
  </si>
  <si>
    <t>T011.TRAII-10909802</t>
  </si>
  <si>
    <t>T011.TRAII-10909789</t>
  </si>
  <si>
    <t>T011.TRAII-10909792</t>
  </si>
  <si>
    <t>T011.TRAII-10909772</t>
  </si>
  <si>
    <t>T011.TRAII-10909782</t>
  </si>
  <si>
    <t>T011.TRAII-10909790</t>
  </si>
  <si>
    <t>T011.TRAII-10909788</t>
  </si>
  <si>
    <t>T011.TRAII-10909853</t>
  </si>
  <si>
    <t>T011.TRAII-10909799</t>
  </si>
  <si>
    <t>T011.TRAII-10909860</t>
  </si>
  <si>
    <t>T011.TRAII-10909816</t>
  </si>
  <si>
    <t>T011.TRAII-10909863</t>
  </si>
  <si>
    <t>T011.TRAII-10909815</t>
  </si>
  <si>
    <t>T011.TRAII-10909867</t>
  </si>
  <si>
    <t>T011.TRAII-10909868</t>
  </si>
  <si>
    <t>T011.TRAII-10909877</t>
  </si>
  <si>
    <t>T011.TRAII-10909819</t>
  </si>
  <si>
    <t>T011.TRAII-10909881</t>
  </si>
  <si>
    <t>T011.TRAII-10909866</t>
  </si>
  <si>
    <t>T011.TRAII-10909857</t>
  </si>
  <si>
    <t>T011.TRAII-10909831</t>
  </si>
  <si>
    <t>T011.TRAII-10909855</t>
  </si>
  <si>
    <t>T011.TRAII-10909778</t>
  </si>
  <si>
    <t>T011.TRAII-10909783</t>
  </si>
  <si>
    <t>T011.TRAII-10909886</t>
  </si>
  <si>
    <t>T011.TRAII-10909876</t>
  </si>
  <si>
    <t>T011.TRAII-10909895</t>
  </si>
  <si>
    <t>T011.TRAII-10909872</t>
  </si>
  <si>
    <t>T011.TRAII-10909818</t>
  </si>
  <si>
    <t>T011.TRAII-10909845</t>
  </si>
  <si>
    <t>T011.TRAII-10909798</t>
  </si>
  <si>
    <t>T011.TRAII-10909811</t>
  </si>
  <si>
    <t>T011.TRAII-10909817</t>
  </si>
  <si>
    <t>T011.TRAII-10909826</t>
  </si>
  <si>
    <t>T011.TRAII-10909905</t>
  </si>
  <si>
    <t>T011.TRAII-10909888</t>
  </si>
  <si>
    <t>T011.TRAII-10909890</t>
  </si>
  <si>
    <t>T011.TRAII-10909892</t>
  </si>
  <si>
    <t>T011.TRAII-10909830</t>
  </si>
  <si>
    <t>T011.TRAII-10909883</t>
  </si>
  <si>
    <t>T011.TRAII-10909909</t>
  </si>
  <si>
    <t>T011.TRAII-10909838</t>
  </si>
  <si>
    <t>T011.TRAII-10909803</t>
  </si>
  <si>
    <t>T011.TRAII-10909807</t>
  </si>
  <si>
    <t>T011.TRAII-10909906</t>
  </si>
  <si>
    <t>T011.TRAII-10909917</t>
  </si>
  <si>
    <t>T011.TRAII-10909862</t>
  </si>
  <si>
    <t>T011.TRAII-10909922</t>
  </si>
  <si>
    <t>T011.TRAII-10909914</t>
  </si>
  <si>
    <t>T011.TRAII-10909899</t>
  </si>
  <si>
    <t>T011.TRAII-10909901</t>
  </si>
  <si>
    <t>T011.TRAII-10909846</t>
  </si>
  <si>
    <t>T011.TRAII-10909870</t>
  </si>
  <si>
    <t>T011.TRAII-10909941</t>
  </si>
  <si>
    <t>T011.TRAII-10909934</t>
  </si>
  <si>
    <t>T011.TRAII-10909918</t>
  </si>
  <si>
    <t>T011.TRAII-10909947</t>
  </si>
  <si>
    <t>T011.TRAII-10909948</t>
  </si>
  <si>
    <t>T011.TRAII-10909869</t>
  </si>
  <si>
    <t>T011.TRAII-10909951</t>
  </si>
  <si>
    <t>T011.TRAII-10909946</t>
  </si>
  <si>
    <t>T011.TRAII-10909896</t>
  </si>
  <si>
    <t>T011.TRAII-10909958</t>
  </si>
  <si>
    <t>T011.TRAII-10909884</t>
  </si>
  <si>
    <t>T011.TRAII-10909925</t>
  </si>
  <si>
    <t>T011.TRAII-10909841</t>
  </si>
  <si>
    <t>T011.TRAII-10909965</t>
  </si>
  <si>
    <t>T011.TRAII-10909980</t>
  </si>
  <si>
    <t>T011.TRAII-10909954</t>
  </si>
  <si>
    <t>T011.TRAII-10909986</t>
  </si>
  <si>
    <t>T011.TRAII-10909967</t>
  </si>
  <si>
    <t>T011.TRAII-10909912</t>
  </si>
  <si>
    <t>T011.TRAII-10910000</t>
  </si>
  <si>
    <t>T011.TRAII-10910005</t>
  </si>
  <si>
    <t>T011.TRAII-10910006</t>
  </si>
  <si>
    <t>T011.TRAII-10909968</t>
  </si>
  <si>
    <t>T011.TRAII-10910013</t>
  </si>
  <si>
    <t>T011.TRAII-10909875</t>
  </si>
  <si>
    <t>T011.TRAII-10909900</t>
  </si>
  <si>
    <t>T011.TRAII-10909903</t>
  </si>
  <si>
    <t>T011.TRAII-10909898</t>
  </si>
  <si>
    <t>T011.TRAII-10909882</t>
  </si>
  <si>
    <t>T011.TRAII-10910018</t>
  </si>
  <si>
    <t>T011.TRAII-10909996</t>
  </si>
  <si>
    <t>T011.TRAII-10910003</t>
  </si>
  <si>
    <t>T011.TRAII-10910028</t>
  </si>
  <si>
    <t>T011.TRAII-10910022</t>
  </si>
  <si>
    <t>T011.TRAII-10910035</t>
  </si>
  <si>
    <t>T011.TRAII-10910037</t>
  </si>
  <si>
    <t>T011.TRAII-10908946</t>
  </si>
  <si>
    <t>T011.TRAII-10909152</t>
  </si>
  <si>
    <t>T011.TRAII-10908077</t>
  </si>
  <si>
    <t>T011.TRAII-10909249</t>
  </si>
  <si>
    <t>T011.TRAII-10909253</t>
  </si>
  <si>
    <t>T011.TRAII-10909931</t>
  </si>
  <si>
    <t>T011.TRAII-10909753</t>
  </si>
  <si>
    <t>T011.TRAII-10909806</t>
  </si>
  <si>
    <t>T011.TRAII-10909791</t>
  </si>
  <si>
    <t>T011.TRAII-10909971</t>
  </si>
  <si>
    <t>T011.TRAII-10909988</t>
  </si>
  <si>
    <t>T011.TRAII-10910050</t>
  </si>
  <si>
    <t>T011.TRAII-10909999</t>
  </si>
  <si>
    <t>T011.TRAII-10910045</t>
  </si>
  <si>
    <t>T011.TRAII-10909279</t>
  </si>
  <si>
    <t>T011.TRAII-10909475</t>
  </si>
  <si>
    <t>T011.TRAII-10910007</t>
  </si>
  <si>
    <t>T011.TRAII-10909978</t>
  </si>
  <si>
    <t>T011.TRAII-10909984</t>
  </si>
  <si>
    <t>T011.TRAII-10910019</t>
  </si>
  <si>
    <t>T011.TRAII-10910048</t>
  </si>
  <si>
    <t>T011.TRAII-10910064</t>
  </si>
  <si>
    <t>T011.TRAII-10909919</t>
  </si>
  <si>
    <t>T011.TRAII-10910011</t>
  </si>
  <si>
    <t>T011.TRAII-10910031</t>
  </si>
  <si>
    <t>T011.TRAII-10910073</t>
  </si>
  <si>
    <t>T011.TRAII-10910015</t>
  </si>
  <si>
    <t>T011.TRAII-10910012</t>
  </si>
  <si>
    <t>T011.TRAII-10910024</t>
  </si>
  <si>
    <t>T011.TRAII-10910059</t>
  </si>
  <si>
    <t>T011.TRAII-10910101</t>
  </si>
  <si>
    <t>T011.TRAII-10910014</t>
  </si>
  <si>
    <t>T011.TRAII-10910002</t>
  </si>
  <si>
    <t>T011.TRAII-10910082</t>
  </si>
  <si>
    <t>T011.TRAII-10910017</t>
  </si>
  <si>
    <t>T011.TRAII-10910084</t>
  </si>
  <si>
    <t>T011.TRAII-10910046</t>
  </si>
  <si>
    <t>T011.TRAII-10910040</t>
  </si>
  <si>
    <t>T011.TRAII-10910111</t>
  </si>
  <si>
    <t>T011.TRAII-10910036</t>
  </si>
  <si>
    <t>T011.TRAII-10910086</t>
  </si>
  <si>
    <t>T011.TRAII-10910108</t>
  </si>
  <si>
    <t>T011.TRAII-10910065</t>
  </si>
  <si>
    <t>T011.TRAII-10910061</t>
  </si>
  <si>
    <t>T011.TRAII-10910089</t>
  </si>
  <si>
    <t>T011.TRAII-10910026</t>
  </si>
  <si>
    <t>T011.TRAII-10910122</t>
  </si>
  <si>
    <t>T011.TRAII-10910100</t>
  </si>
  <si>
    <t>T011.TRAII-10910123</t>
  </si>
  <si>
    <t>T011.TRAII-10910088</t>
  </si>
  <si>
    <t>T011.TRAII-10910092</t>
  </si>
  <si>
    <t>T011.TRAII-10910095</t>
  </si>
  <si>
    <t>T011.TRAII-10910099</t>
  </si>
  <si>
    <t>T011.TRAII-10910103</t>
  </si>
  <si>
    <t>T011.TRAII-10910083</t>
  </si>
  <si>
    <t>T011.TRAII-10910087</t>
  </si>
  <si>
    <t>T011.TRAII-10910131</t>
  </si>
  <si>
    <t>T011.TRAII-10909521</t>
  </si>
  <si>
    <t>T011.TRAII-10909379</t>
  </si>
  <si>
    <t>T011.TRAII-10909763</t>
  </si>
  <si>
    <t>T011.TRAII-10909695</t>
  </si>
  <si>
    <t>T011.TRAII-10909697</t>
  </si>
  <si>
    <t>T011.TRAII-10910047</t>
  </si>
  <si>
    <t>T011.TRAII-10910130</t>
  </si>
  <si>
    <t>T011.TRAII-10909407</t>
  </si>
  <si>
    <t>T011.TRAII-10909409</t>
  </si>
  <si>
    <t>T011.TRAII-10909412</t>
  </si>
  <si>
    <t>T011.TRAII-10909419</t>
  </si>
  <si>
    <t>T011.TRAII-10909411</t>
  </si>
  <si>
    <t>T011.TRAII-10909797</t>
  </si>
  <si>
    <t>T011.TRAII-10909813</t>
  </si>
  <si>
    <t>T011.TRAII-10909926</t>
  </si>
  <si>
    <t>T011.TRAII-10909928</t>
  </si>
  <si>
    <t>T011.TRAII-10904686</t>
  </si>
  <si>
    <t>T011.TRAII-10909155</t>
  </si>
  <si>
    <t>T011.TRAII-10909702</t>
  </si>
  <si>
    <t>T011.TRAII-10909809</t>
  </si>
  <si>
    <t>T011.TRAII-10910141</t>
  </si>
  <si>
    <t>T011.TRAII-10910142</t>
  </si>
  <si>
    <t>T011.TRAII-10910144</t>
  </si>
  <si>
    <t>T011.TRAII-10910051</t>
  </si>
  <si>
    <t>T011.TRAII-10910150</t>
  </si>
  <si>
    <t>T011.TRAII-10910148</t>
  </si>
  <si>
    <t>T011.TRAII-10909721</t>
  </si>
  <si>
    <t>T011.TRAII-10909724</t>
  </si>
  <si>
    <t>T011.TRAII-10909743</t>
  </si>
  <si>
    <t>T011.TRAII-10909745</t>
  </si>
  <si>
    <t>T011.TRAII-10909904</t>
  </si>
  <si>
    <t>T011.TRAII-10910152</t>
  </si>
  <si>
    <t>T011.TRAII-10910153</t>
  </si>
  <si>
    <t>T011.TRAII-10910135</t>
  </si>
  <si>
    <t>T011.TRAII-10910077</t>
  </si>
  <si>
    <t>T011.TRAII-10909062</t>
  </si>
  <si>
    <t>T011.TRAII-10909689</t>
  </si>
  <si>
    <t>T011.TRAII-10909462</t>
  </si>
  <si>
    <t>T011.TRAII-10909066</t>
  </si>
  <si>
    <t>T011.TRAII-10909067</t>
  </si>
  <si>
    <t>T011.TRAII-10909432</t>
  </si>
  <si>
    <t>T011.TRAII-10909445</t>
  </si>
  <si>
    <t>T011.TRAII-10909453</t>
  </si>
  <si>
    <t>T011.TRAII-10910188</t>
  </si>
  <si>
    <t>T011.TRAII-10910192</t>
  </si>
  <si>
    <t>T011.TRAII-10909685</t>
  </si>
  <si>
    <t>T011.TRAII-10909843</t>
  </si>
  <si>
    <t>T011.TRAII-10909832</t>
  </si>
  <si>
    <t>T011.TRAII-10910195</t>
  </si>
  <si>
    <t>T011.TRAII-10910194</t>
  </si>
  <si>
    <t>T011.TRAII-10910163</t>
  </si>
  <si>
    <t>T011.TRAII-10910167</t>
  </si>
  <si>
    <t>T011.TRAII-10910170</t>
  </si>
  <si>
    <t>T011.TRAII-10910057</t>
  </si>
  <si>
    <t>T011.TRAII-10910154</t>
  </si>
  <si>
    <t>T011.TRAII-10910160</t>
  </si>
  <si>
    <t>T011.TRAII-10910212</t>
  </si>
  <si>
    <t>T011.TRAII-10910191</t>
  </si>
  <si>
    <t>T011.TRAII-10910177</t>
  </si>
  <si>
    <t>T011.TRAII-10910185</t>
  </si>
  <si>
    <t>T011.TRAII-10910193</t>
  </si>
  <si>
    <t>T011.TRAII-10910216</t>
  </si>
  <si>
    <t>T011.TRAII-10910210</t>
  </si>
  <si>
    <t>T011.TRAII-10910214</t>
  </si>
  <si>
    <t>T011.TRAII-10910207</t>
  </si>
  <si>
    <t>T011.TRAII-10910215</t>
  </si>
  <si>
    <t>T011.TRAII-10910229</t>
  </si>
  <si>
    <t>T011.TRAII-10909784</t>
  </si>
  <si>
    <t>T011.TRAII-10909827</t>
  </si>
  <si>
    <t>T011.TRAII-10909842</t>
  </si>
  <si>
    <t>T011.TRAII-10909083</t>
  </si>
  <si>
    <t>T011.TRAII-10909399</t>
  </si>
  <si>
    <t>T011.TRAII-10909829</t>
  </si>
  <si>
    <t>T011.TRAII-10909840</t>
  </si>
  <si>
    <t>T011.TRAII-10909854</t>
  </si>
  <si>
    <t>T011.TRAII-10909502</t>
  </si>
  <si>
    <t>T011.TRAII-10909823</t>
  </si>
  <si>
    <t>T011.TRAII-10909828</t>
  </si>
  <si>
    <t>T011.TRAII-10909834</t>
  </si>
  <si>
    <t>T011.TRAII-10909847</t>
  </si>
  <si>
    <t>T011.TRAII-10909859</t>
  </si>
  <si>
    <t>T011.TRAII-10909864</t>
  </si>
  <si>
    <t>T011.TRAII-10909874</t>
  </si>
  <si>
    <t>T011.TRAII-10909706</t>
  </si>
  <si>
    <t>T011.TRAII-10909808</t>
  </si>
  <si>
    <t>T011.TRAII-10909814</t>
  </si>
  <si>
    <t>T011.TRAII-10909835</t>
  </si>
  <si>
    <t>T011.TRAII-10909839</t>
  </si>
  <si>
    <t>T011.TRAII-10909850</t>
  </si>
  <si>
    <t>T011.TRAII-10910338</t>
  </si>
  <si>
    <t>T011.TRAII-10910341</t>
  </si>
  <si>
    <t>T011.TRAII-10910330</t>
  </si>
  <si>
    <t>T011.TRAII-10910233</t>
  </si>
  <si>
    <t>T011.TRAII-10910345</t>
  </si>
  <si>
    <t>T011.TRAII-10910347</t>
  </si>
  <si>
    <t>T011.TRAII-10910357</t>
  </si>
  <si>
    <t>T011.TRAII-10910337</t>
  </si>
  <si>
    <t>T011.TRAII-10910358</t>
  </si>
  <si>
    <t>T011.TRAII-10910363</t>
  </si>
  <si>
    <t>T011.TRAII-10910334</t>
  </si>
  <si>
    <t>T011.TRAII-10910366</t>
  </si>
  <si>
    <t>T011.TRAII-10910352</t>
  </si>
  <si>
    <t>T011.TRAII-10910375</t>
  </si>
  <si>
    <t>T011.TRAII-10910382</t>
  </si>
  <si>
    <t>T011.TRAII-10910145</t>
  </si>
  <si>
    <t>T011.TRAII-10910371</t>
  </si>
  <si>
    <t>T011.TRAII-10910367</t>
  </si>
  <si>
    <t>T011.TRAII-10910385</t>
  </si>
  <si>
    <t>T011.TRAII-10910353</t>
  </si>
  <si>
    <t>T011.TRAII-10910355</t>
  </si>
  <si>
    <t>T011.TRAII-10910393</t>
  </si>
  <si>
    <t>T011.TRAII-10910394</t>
  </si>
  <si>
    <t>T011.TRAII-10910370</t>
  </si>
  <si>
    <t>T011.TRAII-10910398</t>
  </si>
  <si>
    <t>T011.TRAII-10910372</t>
  </si>
  <si>
    <t>T011.TRAII-10910354</t>
  </si>
  <si>
    <t>T011.TRAII-10910386</t>
  </si>
  <si>
    <t>T011.TRAII-10910368</t>
  </si>
  <si>
    <t>T011.TRAII-10910391</t>
  </si>
  <si>
    <t>T011.TRAII-10910361</t>
  </si>
  <si>
    <t>T011.TRAII-10910369</t>
  </si>
  <si>
    <t>T011.TRAII-10909714</t>
  </si>
  <si>
    <t>T011.TRAII-10910404</t>
  </si>
  <si>
    <t>T011.TRAII-10910410</t>
  </si>
  <si>
    <t>T011.TRAII-10910446</t>
  </si>
  <si>
    <t>T011.TRAII-10910403</t>
  </si>
  <si>
    <t>T011.TRAII-10910453</t>
  </si>
  <si>
    <t>T011.TRAII-10910447</t>
  </si>
  <si>
    <t>T011.TRAII-10910418</t>
  </si>
  <si>
    <t>T011.TRAII-10910460</t>
  </si>
  <si>
    <t>T011.TRAII-10910439</t>
  </si>
  <si>
    <t>T011.TRAII-10910462</t>
  </si>
  <si>
    <t>T011.TRAII-10910435</t>
  </si>
  <si>
    <t>T011.TRAII-10910457</t>
  </si>
  <si>
    <t>T011.TRAII-10910378</t>
  </si>
  <si>
    <t>T011.TRAII-10910461</t>
  </si>
  <si>
    <t>T011.TRAII-10910401</t>
  </si>
  <si>
    <t>T011.TRAII-10910469</t>
  </si>
  <si>
    <t>T011.TRAII-10910471</t>
  </si>
  <si>
    <t>T011.TRAII-10910110</t>
  </si>
  <si>
    <t>T011.TRAII-10910459</t>
  </si>
  <si>
    <t>T011.TRAII-10910480</t>
  </si>
  <si>
    <t>T011.TRAII-10910455</t>
  </si>
  <si>
    <t>T011.TRAII-10910400</t>
  </si>
  <si>
    <t>T011.TRAII-10910356</t>
  </si>
  <si>
    <t>T011.TRAII-10910475</t>
  </si>
  <si>
    <t>T011.TRAII-10910406</t>
  </si>
  <si>
    <t>T011.TRAII-10910377</t>
  </si>
  <si>
    <t>T011.TRAII-10910478</t>
  </si>
  <si>
    <t>T011.TRAII-10910503</t>
  </si>
  <si>
    <t>T011.TRAII-10910445</t>
  </si>
  <si>
    <t>T011.TRAII-10910505</t>
  </si>
  <si>
    <t>T011.TRAII-10910467</t>
  </si>
  <si>
    <t>T011.TRAII-10910511</t>
  </si>
  <si>
    <t>T011.TRAII-10910466</t>
  </si>
  <si>
    <t>T011.TRAII-10910473</t>
  </si>
  <si>
    <t>T011.TRAII-10910424</t>
  </si>
  <si>
    <t>T011.TRAII-10910440</t>
  </si>
  <si>
    <t>T011.TRAII-10910436</t>
  </si>
  <si>
    <t>T011.TRAII-10910477</t>
  </si>
  <si>
    <t>T011.TRAII-10910476</t>
  </si>
  <si>
    <t>T011.TRAII-10910520</t>
  </si>
  <si>
    <t>T011.TRAII-10910412</t>
  </si>
  <si>
    <t>T011.TRAII-10910441</t>
  </si>
  <si>
    <t>T011.TRAII-10910524</t>
  </si>
  <si>
    <t>T011.TRAII-10910470</t>
  </si>
  <si>
    <t>T011.TRAII-10910506</t>
  </si>
  <si>
    <t>T011.TRAII-10910464</t>
  </si>
  <si>
    <t>T011.TRAII-10910483</t>
  </si>
  <si>
    <t>T011.TRAII-10910497</t>
  </si>
  <si>
    <t>T011.TRAII-10910509</t>
  </si>
  <si>
    <t>T011.TRAII-10910507</t>
  </si>
  <si>
    <t>T011.TRAII-10910490</t>
  </si>
  <si>
    <t>T011.TRAII-10909955</t>
  </si>
  <si>
    <t>T011.TRAII-10910566</t>
  </si>
  <si>
    <t>T011.TRAII-10910516</t>
  </si>
  <si>
    <t>T011.TRAII-10910576</t>
  </si>
  <si>
    <t>T011.TRAII-10910577</t>
  </si>
  <si>
    <t>T011.TRAII-10910528</t>
  </si>
  <si>
    <t>T011.TRAII-10910556</t>
  </si>
  <si>
    <t>T011.TRAII-10910558</t>
  </si>
  <si>
    <t>T011.TRAII-10910514</t>
  </si>
  <si>
    <t>T011.TRAII-10910575</t>
  </si>
  <si>
    <t>T011.TRAII-10910553</t>
  </si>
  <si>
    <t>T011.TRAII-10910568</t>
  </si>
  <si>
    <t>T011.TRAII-10910598</t>
  </si>
  <si>
    <t>T011.TRAII-10910601</t>
  </si>
  <si>
    <t>T011.TRAII-10910548</t>
  </si>
  <si>
    <t>T011.TRAII-10910569</t>
  </si>
  <si>
    <t>T011.TRAII-10910525</t>
  </si>
  <si>
    <t>T011.TRAII-10910564</t>
  </si>
  <si>
    <t>T011.TRAII-10910610</t>
  </si>
  <si>
    <t>T011.TRAII-10910594</t>
  </si>
  <si>
    <t>T011.TRAII-10910587</t>
  </si>
  <si>
    <t>T011.TRAII-10910487</t>
  </si>
  <si>
    <t>T011.TRAII-10910492</t>
  </si>
  <si>
    <t>T011.TRAII-10910501</t>
  </si>
  <si>
    <t>T011.TRAII-10910591</t>
  </si>
  <si>
    <t>T011.TRAII-10910517</t>
  </si>
  <si>
    <t>T011.TRAII-10910513</t>
  </si>
  <si>
    <t>T011.TRAII-10910618</t>
  </si>
  <si>
    <t>T011.TRAII-10910583</t>
  </si>
  <si>
    <t>T011.TRAII-10910586</t>
  </si>
  <si>
    <t>T011.TRAII-10910597</t>
  </si>
  <si>
    <t>T011.TRAII-10910621</t>
  </si>
  <si>
    <t>T011.TRAII-10910627</t>
  </si>
  <si>
    <t>T011.TRAII-10910623</t>
  </si>
  <si>
    <t>T011.TRAII-10910604</t>
  </si>
  <si>
    <t>T011.TRAII-10910624</t>
  </si>
  <si>
    <t>T011.TRAII-10910221</t>
  </si>
  <si>
    <t>T011.TRAII-10910544</t>
  </si>
  <si>
    <t>T011.TRAII-10910020</t>
  </si>
  <si>
    <t>T011.TRAII-10910603</t>
  </si>
  <si>
    <t>T011.TRAII-10910635</t>
  </si>
  <si>
    <t>T011.TRAII-10910622</t>
  </si>
  <si>
    <t>T011.TRAII-10910619</t>
  </si>
  <si>
    <t>T011.TRAII-10910645</t>
  </si>
  <si>
    <t>T011.TRAII-10910491</t>
  </si>
  <si>
    <t>T011.TRAII-10910648</t>
  </si>
  <si>
    <t>T011.TRAII-10910651</t>
  </si>
  <si>
    <t>T011.TRAII-10910661</t>
  </si>
  <si>
    <t>T011.TRAII-10910211</t>
  </si>
  <si>
    <t>T011.TRAII-10910663</t>
  </si>
  <si>
    <t>T011.TRAII-10910639</t>
  </si>
  <si>
    <t>T011.TRAII-10910664</t>
  </si>
  <si>
    <t>T011.TRAII-10910643</t>
  </si>
  <si>
    <t>T011.TRAII-10910607</t>
  </si>
  <si>
    <t>T011.TRAII-10910659</t>
  </si>
  <si>
    <t>T011.TRAII-10910670</t>
  </si>
  <si>
    <t>T011.TRAII-10910675</t>
  </si>
  <si>
    <t>T011.TRAII-10908935</t>
  </si>
  <si>
    <t>T011.TRAII-10909038</t>
  </si>
  <si>
    <t>T011.TRAII-10910679</t>
  </si>
  <si>
    <t>T011.TRAII-10910578</t>
  </si>
  <si>
    <t>T011.TRAII-10910637</t>
  </si>
  <si>
    <t>T011.TRAII-10903626</t>
  </si>
  <si>
    <t>T011.TRAII-10910642</t>
  </si>
  <si>
    <t>T011.TRAII-10909989</t>
  </si>
  <si>
    <t>T011.TRAII-10903683</t>
  </si>
  <si>
    <t>T011.TRAII-10910653</t>
  </si>
  <si>
    <t>T011.TRAII-10910589</t>
  </si>
  <si>
    <t>T011.TRAII-10910696</t>
  </si>
  <si>
    <t>T011.TRAII-10910702</t>
  </si>
  <si>
    <t>T011.TRAII-10910710</t>
  </si>
  <si>
    <t>T011.TRAII-10910692</t>
  </si>
  <si>
    <t>T011.TRAII-10910689</t>
  </si>
  <si>
    <t>T011.TRAII-10910709</t>
  </si>
  <si>
    <t>T011.TRAII-10910716</t>
  </si>
  <si>
    <t>T011.TRAII-10910717</t>
  </si>
  <si>
    <t>T011.TRAII-10910706</t>
  </si>
  <si>
    <t>T011.TRAII-10910722</t>
  </si>
  <si>
    <t>T011.TRAII-10910688</t>
  </si>
  <si>
    <t>T011.TRAII-10910724</t>
  </si>
  <si>
    <t>T011.TRAII-10910662</t>
  </si>
  <si>
    <t>T011.TRAII-10910694</t>
  </si>
  <si>
    <t>T011.TRAII-10910736</t>
  </si>
  <si>
    <t>T011.TRAII-10910701</t>
  </si>
  <si>
    <t>T011.TRAII-10910665</t>
  </si>
  <si>
    <t>T011.TRAII-10910680</t>
  </si>
  <si>
    <t>T011.TRAII-10910756</t>
  </si>
  <si>
    <t>T011.TRAII-10910759</t>
  </si>
  <si>
    <t>T011.TRAII-10910698</t>
  </si>
  <si>
    <t>T011.TRAII-10910737</t>
  </si>
  <si>
    <t>T011.TRAII-10910705</t>
  </si>
  <si>
    <t>T011.TRAII-10910732</t>
  </si>
  <si>
    <t>T011.TRAII-10910744</t>
  </si>
  <si>
    <t>T011.TRAII-10910666</t>
  </si>
  <si>
    <t>T011.TRAII-10910537</t>
  </si>
  <si>
    <t>T011.TRAII-10910542</t>
  </si>
  <si>
    <t>T011.TRAII-10910555</t>
  </si>
  <si>
    <t>T011.TRAII-10910595</t>
  </si>
  <si>
    <t>T011.TRAII-10910571</t>
  </si>
  <si>
    <t>T011.TRAII-10910699</t>
  </si>
  <si>
    <t>T011.TRAII-10910682</t>
  </si>
  <si>
    <t>T011.TRAII-10910774</t>
  </si>
  <si>
    <t>T011.TRAII-10910755</t>
  </si>
  <si>
    <t>T011.TRAII-10910652</t>
  </si>
  <si>
    <t>T011.TRAII-10910671</t>
  </si>
  <si>
    <t>T011.TRAII-10910777</t>
  </si>
  <si>
    <t>T011.TRAII-10910767</t>
  </si>
  <si>
    <t>T011.TRAII-10910693</t>
  </si>
  <si>
    <t>T011.TRAII-10910781</t>
  </si>
  <si>
    <t>T011.TRAII-10910763</t>
  </si>
  <si>
    <t>T011.TRAII-10910780</t>
  </si>
  <si>
    <t>T011.TRAII-10910676</t>
  </si>
  <si>
    <t>T011.TRAII-10910690</t>
  </si>
  <si>
    <t>T011.TRAII-10910602</t>
  </si>
  <si>
    <t>T011.TRAII-10910630</t>
  </si>
  <si>
    <t>T011.TRAII-10910769</t>
  </si>
  <si>
    <t>T011.TRAII-10910773</t>
  </si>
  <si>
    <t>T011.TRAII-10910775</t>
  </si>
  <si>
    <t>T011.TRAII-10910748</t>
  </si>
  <si>
    <t>T011.TRAII-10910383</t>
  </si>
  <si>
    <t>T011.TRAII-10910791</t>
  </si>
  <si>
    <t>T011.TRAII-10910819</t>
  </si>
  <si>
    <t>T011.TRAII-10910817</t>
  </si>
  <si>
    <t>T011.TRAII-10909861</t>
  </si>
  <si>
    <t>T011.TRAII-10910075</t>
  </si>
  <si>
    <t>T011.TRAII-10909465</t>
  </si>
  <si>
    <t>T011.TRAII-10909849</t>
  </si>
  <si>
    <t>T011.TRAII-10909885</t>
  </si>
  <si>
    <t>T011.TRAII-10909889</t>
  </si>
  <si>
    <t>T011.TRAII-10910432</t>
  </si>
  <si>
    <t>T011.TRAII-10910482</t>
  </si>
  <si>
    <t>T011.TRAII-10910527</t>
  </si>
  <si>
    <t>T011.TRAII-10910649</t>
  </si>
  <si>
    <t>T011.TRAII-10910814</t>
  </si>
  <si>
    <t>T011.TRAII-10910820</t>
  </si>
  <si>
    <t>T011.TRAII-10910041</t>
  </si>
  <si>
    <t>T011.TRAII-10910772</t>
  </si>
  <si>
    <t>T011.TRAII-10910788</t>
  </si>
  <si>
    <t>T011.TRAII-10910162</t>
  </si>
  <si>
    <t>T011.TRAII-10910405</t>
  </si>
  <si>
    <t>T011.TRAII-10910713</t>
  </si>
  <si>
    <t>T011.TRAII-10910856</t>
  </si>
  <si>
    <t>T011.TRAII-10910858</t>
  </si>
  <si>
    <t>T011.TRAII-10910038</t>
  </si>
  <si>
    <t>T011.TRAII-10909880</t>
  </si>
  <si>
    <t>T011.TRAII-10910442</t>
  </si>
  <si>
    <t>T011.TRAII-10910673</t>
  </si>
  <si>
    <t>T011.TRAII-10910508</t>
  </si>
  <si>
    <t>T011.TRAII-10910843</t>
  </si>
  <si>
    <t>T011.TRAII-10910831</t>
  </si>
  <si>
    <t>T011.TRAII-10910816</t>
  </si>
  <si>
    <t>T011.TRAII-10910835</t>
  </si>
  <si>
    <t>T011.TRAII-10910838</t>
  </si>
  <si>
    <t>T011.TRAII-10910845</t>
  </si>
  <si>
    <t>T011.TRAII-10910849</t>
  </si>
  <si>
    <t>T011.TRAII-10910837</t>
  </si>
  <si>
    <t>T011.TRAII-10910650</t>
  </si>
  <si>
    <t>T011.TRAII-10909735</t>
  </si>
  <si>
    <t>T011.TRAII-10909851</t>
  </si>
  <si>
    <t>T011.TRAII-10910096</t>
  </si>
  <si>
    <t>T011.TRAII-10910109</t>
  </si>
  <si>
    <t>T011.TRAII-10910113</t>
  </si>
  <si>
    <t>T011.TRAII-10909734</t>
  </si>
  <si>
    <t>T011.TRAII-10910043</t>
  </si>
  <si>
    <t>T011.TRAII-10910058</t>
  </si>
  <si>
    <t>T011.TRAII-10910056</t>
  </si>
  <si>
    <t>T011.TRAII-10910395</t>
  </si>
  <si>
    <t>T011.TRAII-10910397</t>
  </si>
  <si>
    <t>T011.TRAII-10910560</t>
  </si>
  <si>
    <t>T011.TRAII-10910572</t>
  </si>
  <si>
    <t>T011.TRAII-10910033</t>
  </si>
  <si>
    <t>T011.TRAII-10910562</t>
  </si>
  <si>
    <t>T011.TRAII-10910336</t>
  </si>
  <si>
    <t>T011.TRAII-10910392</t>
  </si>
  <si>
    <t>T011.TRAII-10910552</t>
  </si>
  <si>
    <t>T011.TRAII-10910427</t>
  </si>
  <si>
    <t>T011.TRAII-10910871</t>
  </si>
  <si>
    <t>T011.TRAII-10910857</t>
  </si>
  <si>
    <t>T011.TRAII-10910112</t>
  </si>
  <si>
    <t>T011.TRAII-10910768</t>
  </si>
  <si>
    <t>T011.TRAII-10910874</t>
  </si>
  <si>
    <t>T011.TRAII-10910757</t>
  </si>
  <si>
    <t>T011.TRAII-10910878</t>
  </si>
  <si>
    <t>T011.TRAII-10910879</t>
  </si>
  <si>
    <t>T011.TRAII-10910867</t>
  </si>
  <si>
    <t>T011.TRAII-10910886</t>
  </si>
  <si>
    <t>T011.TRAII-10910657</t>
  </si>
  <si>
    <t>T011.TRAII-10910841</t>
  </si>
  <si>
    <t>T011.TRAII-10910493</t>
  </si>
  <si>
    <t>T011.TRAII-10910749</t>
  </si>
  <si>
    <t>T011.TRAII-10910875</t>
  </si>
  <si>
    <t>T011.TRAII-10910898</t>
  </si>
  <si>
    <t>T011.TRAII-10910822</t>
  </si>
  <si>
    <t>T011.TRAII-10910862</t>
  </si>
  <si>
    <t>T011.TRAII-10910901</t>
  </si>
  <si>
    <t>T011.TRAII-10909911</t>
  </si>
  <si>
    <t>T011.TRAII-10910115</t>
  </si>
  <si>
    <t>T011.TRAII-10910877</t>
  </si>
  <si>
    <t>T011.TRAII-10910880</t>
  </si>
  <si>
    <t>T011.TRAII-10910883</t>
  </si>
  <si>
    <t>T011.TRAII-10910884</t>
  </si>
  <si>
    <t>T011.TRAII-10910892</t>
  </si>
  <si>
    <t>T011.TRAII-10910861</t>
  </si>
  <si>
    <t>T011.TRAII-10910903</t>
  </si>
  <si>
    <t>T011.TRAII-10910931</t>
  </si>
  <si>
    <t>T011.TRAII-10910936</t>
  </si>
  <si>
    <t>T011.TRAII-10910926</t>
  </si>
  <si>
    <t>T011.TRAII-10910891</t>
  </si>
  <si>
    <t>T011.TRAII-10910872</t>
  </si>
  <si>
    <t>T011.TRAII-10910423</t>
  </si>
  <si>
    <t>T011.TRAII-10909935</t>
  </si>
  <si>
    <t>T011.TRAII-10910428</t>
  </si>
  <si>
    <t>T011.TRAII-10910437</t>
  </si>
  <si>
    <t>T011.TRAII-10909937</t>
  </si>
  <si>
    <t>T011.TRAII-10909939</t>
  </si>
  <si>
    <t>T011.TRAII-10909942</t>
  </si>
  <si>
    <t>T011.TRAII-10910143</t>
  </si>
  <si>
    <t>T011.TRAII-10910510</t>
  </si>
  <si>
    <t>T011.TRAII-10910523</t>
  </si>
  <si>
    <t>T011.TRAII-10910425</t>
  </si>
  <si>
    <t>T011.TRAII-10910431</t>
  </si>
  <si>
    <t>T011.TRAII-10910518</t>
  </si>
  <si>
    <t>T011.TRAII-10910536</t>
  </si>
  <si>
    <t>T011.TRAII-10910543</t>
  </si>
  <si>
    <t>T011.TRAII-10910565</t>
  </si>
  <si>
    <t>T011.TRAII-10910656</t>
  </si>
  <si>
    <t>T011.TRAII-10910426</t>
  </si>
  <si>
    <t>T011.TRAII-10910449</t>
  </si>
  <si>
    <t>T011.TRAII-10910512</t>
  </si>
  <si>
    <t>T011.TRAII-10910531</t>
  </si>
  <si>
    <t>T011.TRAII-10910590</t>
  </si>
  <si>
    <t>T011.TRAII-10910615</t>
  </si>
  <si>
    <t>T011.TRAII-10910638</t>
  </si>
  <si>
    <t>T011.TRAII-10910644</t>
  </si>
  <si>
    <t>T011.TRAII-10910973</t>
  </si>
  <si>
    <t>T011.TRAII-10911091</t>
  </si>
  <si>
    <t>T011.TRAII-10911100</t>
  </si>
  <si>
    <t>T011.TRAII-10911096</t>
  </si>
  <si>
    <t>T011.TRAII-10911108</t>
  </si>
  <si>
    <t>T011.TRAII-10911110</t>
  </si>
  <si>
    <t>T011.TRAII-10911119</t>
  </si>
  <si>
    <t>T011.TRAII-10911095</t>
  </si>
  <si>
    <t>T011.TRAII-10911097</t>
  </si>
  <si>
    <t>T011.TRAII-10911105</t>
  </si>
  <si>
    <t>T011.TRAII-10911086</t>
  </si>
  <si>
    <t>T011.TRAII-10911109</t>
  </si>
  <si>
    <t>T011.TRAII-10910943</t>
  </si>
  <si>
    <t>T011.TRAII-10911103</t>
  </si>
  <si>
    <t>T011.TRAII-10911130</t>
  </si>
  <si>
    <t>T011.TRAII-10911121</t>
  </si>
  <si>
    <t>T011.TRAII-10911093</t>
  </si>
  <si>
    <t>T011.TRAII-10911118</t>
  </si>
  <si>
    <t>T011.TRAII-10911092</t>
  </si>
  <si>
    <t>T011.TRAII-10911142</t>
  </si>
  <si>
    <t>T011.TRAII-10911146</t>
  </si>
  <si>
    <t>T011.TRAII-10908937</t>
  </si>
  <si>
    <t>T011.TRAII-10911136</t>
  </si>
  <si>
    <t>T011.TRAII-10911135</t>
  </si>
  <si>
    <t>T011.TRAII-10911124</t>
  </si>
  <si>
    <t>T011.TRAII-10911132</t>
  </si>
  <si>
    <t>T011.TRAII-10911156</t>
  </si>
  <si>
    <t>T011.TRAII-10911157</t>
  </si>
  <si>
    <t>T011.TRAII-10911147</t>
  </si>
  <si>
    <t>T011.TRAII-10911160</t>
  </si>
  <si>
    <t>T011.TRAII-10911166</t>
  </si>
  <si>
    <t>T011.TRAII-10911173</t>
  </si>
  <si>
    <t>T011.TRAII-10911174</t>
  </si>
  <si>
    <t>T011.TRAII-10911176</t>
  </si>
  <si>
    <t>T011.TRAII-10911148</t>
  </si>
  <si>
    <t>T011.TRAII-10911150</t>
  </si>
  <si>
    <t>T011.TRAII-10910683</t>
  </si>
  <si>
    <t>T011.TRAII-10911179</t>
  </si>
  <si>
    <t>T011.TRAII-10911182</t>
  </si>
  <si>
    <t>T011.TRAII-10911177</t>
  </si>
  <si>
    <t>T011.TRAII-10911122</t>
  </si>
  <si>
    <t>T011.TRAII-10911169</t>
  </si>
  <si>
    <t>T011.TRAII-10911185</t>
  </si>
  <si>
    <t>T011.TRAII-10911002</t>
  </si>
  <si>
    <t>T011.TRAII-10911145</t>
  </si>
  <si>
    <t>T011.TRAII-10911184</t>
  </si>
  <si>
    <t>T011.TRAII-10911204</t>
  </si>
  <si>
    <t>T011.TRAII-10911129</t>
  </si>
  <si>
    <t>T011.TRAII-10911205</t>
  </si>
  <si>
    <t>T011.TRAII-10911188</t>
  </si>
  <si>
    <t>T011.TRAII-10911193</t>
  </si>
  <si>
    <t>T011.TRAII-10911191</t>
  </si>
  <si>
    <t>T011.TRAII-10911199</t>
  </si>
  <si>
    <t>T011.TRAII-10911206</t>
  </si>
  <si>
    <t>T011.TRAII-10911209</t>
  </si>
  <si>
    <t>T011.TRAII-10911195</t>
  </si>
  <si>
    <t>T011.TRAII-10911228</t>
  </si>
  <si>
    <t>T011.TRAII-10911196</t>
  </si>
  <si>
    <t>T011.TRAII-10911233</t>
  </si>
  <si>
    <t>T011.TRAII-10911234</t>
  </si>
  <si>
    <t>T011.TRAII-10911235</t>
  </si>
  <si>
    <t>T011.TRAII-10911181</t>
  </si>
  <si>
    <t>T011.TRAII-10911241</t>
  </si>
  <si>
    <t>T011.TRAII-10911245</t>
  </si>
  <si>
    <t>T011.TRAII-10911213</t>
  </si>
  <si>
    <t>T011.TRAII-10911190</t>
  </si>
  <si>
    <t>T011.TRAII-10911183</t>
  </si>
  <si>
    <t>T011.TRAII-10911201</t>
  </si>
  <si>
    <t>T011.TRAII-10911203</t>
  </si>
  <si>
    <t>T011.TRAII-10911112</t>
  </si>
  <si>
    <t>T011.TRAII-10911251</t>
  </si>
  <si>
    <t>T011.TRAII-10911218</t>
  </si>
  <si>
    <t>T011.TRAII-10911230</t>
  </si>
  <si>
    <t>T011.TRAII-10911277</t>
  </si>
  <si>
    <t>T011.TRAII-10911242</t>
  </si>
  <si>
    <t>T011.TRAII-10911263</t>
  </si>
  <si>
    <t>T011.TRAII-10911284</t>
  </si>
  <si>
    <t>T011.TRAII-10911288</t>
  </si>
  <si>
    <t>T011.TRAII-10911269</t>
  </si>
  <si>
    <t>T011.TRAII-10911253</t>
  </si>
  <si>
    <t>T011.TRAII-10911293</t>
  </si>
  <si>
    <t>T011.TRAII-10911296</t>
  </si>
  <si>
    <t>T011.TRAII-10911301</t>
  </si>
  <si>
    <t>T011.TRAII-10911120</t>
  </si>
  <si>
    <t>T011.TRAII-10911321</t>
  </si>
  <si>
    <t>T011.TRAII-10911318</t>
  </si>
  <si>
    <t>T011.TRAII-10911326</t>
  </si>
  <si>
    <t>T011.TRAII-10911265</t>
  </si>
  <si>
    <t>T011.TRAII-10911328</t>
  </si>
  <si>
    <t>T011.TRAII-10911330</t>
  </si>
  <si>
    <t>T011.TRAII-10911268</t>
  </si>
  <si>
    <t>T011.TRAII-10911305</t>
  </si>
  <si>
    <t>T011.TRAII-10911343</t>
  </si>
  <si>
    <t>T011.TRAII-10911276</t>
  </si>
  <si>
    <t>T011.TRAII-10911226</t>
  </si>
  <si>
    <t>T011.TRAII-10911310</t>
  </si>
  <si>
    <t>T011.TRAII-10911281</t>
  </si>
  <si>
    <t>T011.TRAII-10911349</t>
  </si>
  <si>
    <t>T011.TRAII-10911273</t>
  </si>
  <si>
    <t>T011.TRAII-10911327</t>
  </si>
  <si>
    <t>T011.TRAII-10911337</t>
  </si>
  <si>
    <t>T011.TRAII-10911367</t>
  </si>
  <si>
    <t>T011.TRAII-10911368</t>
  </si>
  <si>
    <t>T011.TRAII-10911336</t>
  </si>
  <si>
    <t>T011.TRAII-10911348</t>
  </si>
  <si>
    <t>T011.TRAII-10911362</t>
  </si>
  <si>
    <t>T011.TRAII-10911116</t>
  </si>
  <si>
    <t>T011.TRAII-10911376</t>
  </si>
  <si>
    <t>T011.TRAII-10911322</t>
  </si>
  <si>
    <t>T011.TRAII-10911375</t>
  </si>
  <si>
    <t>T011.TRAII-10911333</t>
  </si>
  <si>
    <t>T011.TRAII-10911380</t>
  </si>
  <si>
    <t>T011.TRAII-10911315</t>
  </si>
  <si>
    <t>T011.TRAII-10911249</t>
  </si>
  <si>
    <t>T011.TRAII-10911338</t>
  </si>
  <si>
    <t>T011.TRAII-10911357</t>
  </si>
  <si>
    <t>T011.TRAII-10911387</t>
  </si>
  <si>
    <t>T011.TRAII-10911384</t>
  </si>
  <si>
    <t>T011.TRAII-10911386</t>
  </si>
  <si>
    <t>T011.TRAII-10911359</t>
  </si>
  <si>
    <t>T011.TRAII-10911347</t>
  </si>
  <si>
    <t>T011.TRAII-10911346</t>
  </si>
  <si>
    <t>T011.TRAII-10911302</t>
  </si>
  <si>
    <t>T011.TRAII-10911403</t>
  </si>
  <si>
    <t>T011.TRAII-10911371</t>
  </si>
  <si>
    <t>T011.TRAII-10911308</t>
  </si>
  <si>
    <t>T011.TRAII-10911309</t>
  </si>
  <si>
    <t>T011.TRAII-10911311</t>
  </si>
  <si>
    <t>T011.TRAII-10911415</t>
  </si>
  <si>
    <t>T011.TRAII-10911382</t>
  </si>
  <si>
    <t>T011.TRAII-10911316</t>
  </si>
  <si>
    <t>T011.TRAII-10911418</t>
  </si>
  <si>
    <t>T011.TRAII-10911354</t>
  </si>
  <si>
    <t>T011.TRAII-10911319</t>
  </si>
  <si>
    <t>T011.TRAII-10911425</t>
  </si>
  <si>
    <t>T011.TRAII-10911324</t>
  </si>
  <si>
    <t>T011.TRAII-10911412</t>
  </si>
  <si>
    <t>T011.TRAII-10911202</t>
  </si>
  <si>
    <t>T011.TRAII-10911331</t>
  </si>
  <si>
    <t>T011.TRAII-10911340</t>
  </si>
  <si>
    <t>T011.TRAII-10911334</t>
  </si>
  <si>
    <t>T011.TRAII-10911383</t>
  </si>
  <si>
    <t>T011.TRAII-10911433</t>
  </si>
  <si>
    <t>T011.TRAII-10911431</t>
  </si>
  <si>
    <t>T011.TRAII-10911434</t>
  </si>
  <si>
    <t>T011.TRAII-10911437</t>
  </si>
  <si>
    <t>T011.TRAII-10911416</t>
  </si>
  <si>
    <t>T011.TRAII-10911299</t>
  </si>
  <si>
    <t>T011.TRAII-10911252</t>
  </si>
  <si>
    <t>T011.TRAII-10911381</t>
  </si>
  <si>
    <t>T011.TRAII-10911443</t>
  </si>
  <si>
    <t>T011.TRAII-10911402</t>
  </si>
  <si>
    <t>T011.TRAII-10911419</t>
  </si>
  <si>
    <t>T011.TRAII-10911400</t>
  </si>
  <si>
    <t>T011.TRAII-10911238</t>
  </si>
  <si>
    <t>T011.TRAII-10911255</t>
  </si>
  <si>
    <t>T011.TRAII-10911256</t>
  </si>
  <si>
    <t>T011.TRAII-10911436</t>
  </si>
  <si>
    <t>T011.TRAII-10911452</t>
  </si>
  <si>
    <t>T011.TRAII-10911468</t>
  </si>
  <si>
    <t>T011.TRAII-10911472</t>
  </si>
  <si>
    <t>T011.TRAII-10911491</t>
  </si>
  <si>
    <t>T011.TRAII-10911466</t>
  </si>
  <si>
    <t>T011.TRAII-10911467</t>
  </si>
  <si>
    <t>T011.TRAII-10911487</t>
  </si>
  <si>
    <t>T011.TRAII-10911490</t>
  </si>
  <si>
    <t>T011.TRAII-10911486</t>
  </si>
  <si>
    <t>T011.TRAII-10911475</t>
  </si>
  <si>
    <t>T011.TRAII-10911492</t>
  </si>
  <si>
    <t>T011.TRAII-10910907</t>
  </si>
  <si>
    <t>T011.TRAII-10911523</t>
  </si>
  <si>
    <t>T011.TRAII-10911497</t>
  </si>
  <si>
    <t>T011.TRAII-10911530</t>
  </si>
  <si>
    <t>T011.TRAII-10911448</t>
  </si>
  <si>
    <t>T011.TRAII-10911504</t>
  </si>
  <si>
    <t>T011.TRAII-10911507</t>
  </si>
  <si>
    <t>T011.TRAII-10910707</t>
  </si>
  <si>
    <t>T011.TRAII-10910116</t>
  </si>
  <si>
    <t>T011.TRAII-10910496</t>
  </si>
  <si>
    <t>T011.TRAII-10910522</t>
  </si>
  <si>
    <t>T011.TRAII-10910546</t>
  </si>
  <si>
    <t>T011.TRAII-10910547</t>
  </si>
  <si>
    <t>T011.TRAII-10910919</t>
  </si>
  <si>
    <t>T011.TRAII-10911463</t>
  </si>
  <si>
    <t>T011.TRAII-10911513</t>
  </si>
  <si>
    <t>T011.TRAII-10911107</t>
  </si>
  <si>
    <t>T011.TRAII-10911261</t>
  </si>
  <si>
    <t>T011.TRAII-10911275</t>
  </si>
  <si>
    <t>T011.TRAII-10910922</t>
  </si>
  <si>
    <t>T011.TRAII-10911341</t>
  </si>
  <si>
    <t>T011.TRAII-10911500</t>
  </si>
  <si>
    <t>T011.TRAII-10911456</t>
  </si>
  <si>
    <t>T011.TRAII-10911484</t>
  </si>
  <si>
    <t>T011.TRAII-10911512</t>
  </si>
  <si>
    <t>T011.TRAII-10911503</t>
  </si>
  <si>
    <t>T011.TRAII-10911429</t>
  </si>
  <si>
    <t>T011.TRAII-10911537</t>
  </si>
  <si>
    <t>T011.TRAII-10911457</t>
  </si>
  <si>
    <t>T011.TRAII-10911442</t>
  </si>
  <si>
    <t>T011.TRAII-10911458</t>
  </si>
  <si>
    <t>T011.TRAII-10911459</t>
  </si>
  <si>
    <t>T011.TRAII-10911528</t>
  </si>
  <si>
    <t>T011.TRAII-10911532</t>
  </si>
  <si>
    <t>T011.TRAII-10911538</t>
  </si>
  <si>
    <t>T011.TRAII-10911539</t>
  </si>
  <si>
    <t>T011.TRAII-10911542</t>
  </si>
  <si>
    <t>T011.TRAII-10911548</t>
  </si>
  <si>
    <t>T011.TRAII-10911568</t>
  </si>
  <si>
    <t>T011.TRAII-10911461</t>
  </si>
  <si>
    <t>T011.TRAII-10911571</t>
  </si>
  <si>
    <t>T011.TRAII-10911469</t>
  </si>
  <si>
    <t>T011.TRAII-10911464</t>
  </si>
  <si>
    <t>T011.TRAII-10911482</t>
  </si>
  <si>
    <t>T011.TRAII-10911581</t>
  </si>
  <si>
    <t>T011.TRAII-10911470</t>
  </si>
  <si>
    <t>T011.TRAII-10911518</t>
  </si>
  <si>
    <t>T011.TRAII-10911473</t>
  </si>
  <si>
    <t>T011.TRAII-10911495</t>
  </si>
  <si>
    <t>T011.TRAII-10911474</t>
  </si>
  <si>
    <t>T011.TRAII-10911575</t>
  </si>
  <si>
    <t>T011.TRAII-10911565</t>
  </si>
  <si>
    <t>T011.TRAII-10911480</t>
  </si>
  <si>
    <t>T011.TRAII-10911577</t>
  </si>
  <si>
    <t>T011.TRAII-10911511</t>
  </si>
  <si>
    <t>T011.TRAII-10911477</t>
  </si>
  <si>
    <t>T011.TRAII-10911591</t>
  </si>
  <si>
    <t>T011.TRAII-10911570</t>
  </si>
  <si>
    <t>T011.TRAII-10911445</t>
  </si>
  <si>
    <t>T011.TRAII-10910388</t>
  </si>
  <si>
    <t>T011.TRAII-10910389</t>
  </si>
  <si>
    <t>T011.TRAII-10910830</t>
  </si>
  <si>
    <t>T011.TRAII-10910847</t>
  </si>
  <si>
    <t>T011.TRAII-10910824</t>
  </si>
  <si>
    <t>T011.TRAII-10911520</t>
  </si>
  <si>
    <t>T011.TRAII-10911567</t>
  </si>
  <si>
    <t>T011.TRAII-10911440</t>
  </si>
  <si>
    <t>T011.TRAII-10910832</t>
  </si>
  <si>
    <t>T011.TRAII-10910839</t>
  </si>
  <si>
    <t>T011.TRAII-10910534</t>
  </si>
  <si>
    <t>T011.TRAII-10910545</t>
  </si>
  <si>
    <t>T011.TRAII-10911616</t>
  </si>
  <si>
    <t>T011.TRAII-10911617</t>
  </si>
  <si>
    <t>T011.TRAII-10911546</t>
  </si>
  <si>
    <t>T011.TRAII-10910827</t>
  </si>
  <si>
    <t>T011.TRAII-10910802</t>
  </si>
  <si>
    <t>T011.TRAII-10910805</t>
  </si>
  <si>
    <t>T011.TRAII-10910806</t>
  </si>
  <si>
    <t>T011.TRAII-10911424</t>
  </si>
  <si>
    <t>T011.TRAII-10910808</t>
  </si>
  <si>
    <t>T011.TRAII-10911506</t>
  </si>
  <si>
    <t>T011.TRAII-10911285</t>
  </si>
  <si>
    <t>T011.TRAII-10911529</t>
  </si>
  <si>
    <t>T011.TRAII-10910797</t>
  </si>
  <si>
    <t>T011.TRAII-10910799</t>
  </si>
  <si>
    <t>T011.TRAII-10911587</t>
  </si>
  <si>
    <t>T011.TRAII-10910908</t>
  </si>
  <si>
    <t>T011.TRAII-10910719</t>
  </si>
  <si>
    <t>T011.TRAII-10911180</t>
  </si>
  <si>
    <t>T011.TRAII-10911125</t>
  </si>
  <si>
    <t>T011.TRAII-10911558</t>
  </si>
  <si>
    <t>T011.TRAII-10910779</t>
  </si>
  <si>
    <t>T011.TRAII-10910784</t>
  </si>
  <si>
    <t>T011.TRAII-10910746</t>
  </si>
  <si>
    <t>T011.TRAII-10911139</t>
  </si>
  <si>
    <t>T011.TRAII-10911389</t>
  </si>
  <si>
    <t>T011.TRAII-10911395</t>
  </si>
  <si>
    <t>T011.TRAII-10910741</t>
  </si>
  <si>
    <t>T011.TRAII-10910700</t>
  </si>
  <si>
    <t>T011.TRAII-10911393</t>
  </si>
  <si>
    <t>T011.TRAII-10910695</t>
  </si>
  <si>
    <t>T011.TRAII-10911098</t>
  </si>
  <si>
    <t>T011.TRAII-10911563</t>
  </si>
  <si>
    <t>T011.TRAII-10911289</t>
  </si>
  <si>
    <t>T011.TRAII-10911292</t>
  </si>
  <si>
    <t>T011.TRAII-10911104</t>
  </si>
  <si>
    <t>T011.TRAII-10911144</t>
  </si>
  <si>
    <t>T011.TRAII-10911159</t>
  </si>
  <si>
    <t>T011.TRAII-10911637</t>
  </si>
  <si>
    <t>T011.TRAII-10911653</t>
  </si>
  <si>
    <t>T011.TRAII-10911643</t>
  </si>
  <si>
    <t>T011.TRAII-10911162</t>
  </si>
  <si>
    <t>T011.TRAII-10911646</t>
  </si>
  <si>
    <t>T011.TRAII-10911210</t>
  </si>
  <si>
    <t>T011.TRAII-10911287</t>
  </si>
  <si>
    <t>T011.TRAII-10910933</t>
  </si>
  <si>
    <t>T011.TRAII-10910851</t>
  </si>
  <si>
    <t>T011.TRAII-10911215</t>
  </si>
  <si>
    <t>T011.TRAII-10911222</t>
  </si>
  <si>
    <t>T011.TRAII-10911358</t>
  </si>
  <si>
    <t>T011.TRAII-10910895</t>
  </si>
  <si>
    <t>T011.TRAII-10910734</t>
  </si>
  <si>
    <t>T011.TRAII-10911101</t>
  </si>
  <si>
    <t>T011.TRAII-10911102</t>
  </si>
  <si>
    <t>T011.TRAII-10911303</t>
  </si>
  <si>
    <t>T011.TRAII-10911312</t>
  </si>
  <si>
    <t>T011.TRAII-10911454</t>
  </si>
  <si>
    <t>T011.TRAII-10911478</t>
  </si>
  <si>
    <t>T011.TRAII-10911099</t>
  </si>
  <si>
    <t>T011.TRAII-10911295</t>
  </si>
  <si>
    <t>T011.TRAII-10911323</t>
  </si>
  <si>
    <t>T011.TRAII-10911332</t>
  </si>
  <si>
    <t>T011.TRAII-10911365</t>
  </si>
  <si>
    <t>T011.TRAII-10911378</t>
  </si>
  <si>
    <t>T011.TRAII-10911785</t>
  </si>
  <si>
    <t>T011.TRAII-10911787</t>
  </si>
  <si>
    <t>T011.TRAII-10911790</t>
  </si>
  <si>
    <t>T011.TRAII-10911793</t>
  </si>
  <si>
    <t>T011.TRAII-10911792</t>
  </si>
  <si>
    <t>T011.TRAII-10911796</t>
  </si>
  <si>
    <t>T011.TRAII-10911761</t>
  </si>
  <si>
    <t>T011.TRAII-10911797</t>
  </si>
  <si>
    <t>T011.TRAII-10911800</t>
  </si>
  <si>
    <t>T011.TRAII-10911801</t>
  </si>
  <si>
    <t>T011.TRAII-10911799</t>
  </si>
  <si>
    <t>T011.TRAII-10911794</t>
  </si>
  <si>
    <t>T011.TRAII-10911788</t>
  </si>
  <si>
    <t>T011.TRAII-10911784</t>
  </si>
  <si>
    <t>T011.TRAII-10911803</t>
  </si>
  <si>
    <t>T011.TRAII-10911816</t>
  </si>
  <si>
    <t>T011.TRAII-10911814</t>
  </si>
  <si>
    <t>T011.TRAII-10911791</t>
  </si>
  <si>
    <t>T011.TRAII-10911812</t>
  </si>
  <si>
    <t>T011.TRAII-10911807</t>
  </si>
  <si>
    <t>T011.TRAII-10911774</t>
  </si>
  <si>
    <t>T011.TRAII-10911824</t>
  </si>
  <si>
    <t>T011.TRAII-10911818</t>
  </si>
  <si>
    <t>T011.TRAII-10911838</t>
  </si>
  <si>
    <t>T011.TRAII-10911840</t>
  </si>
  <si>
    <t>T011.TRAII-10911841</t>
  </si>
  <si>
    <t>T011.TRAII-10911837</t>
  </si>
  <si>
    <t>T011.TRAII-10911845</t>
  </si>
  <si>
    <t>T011.TRAII-10911781</t>
  </si>
  <si>
    <t>T011.TRAII-10911832</t>
  </si>
  <si>
    <t>T011.TRAII-10911871</t>
  </si>
  <si>
    <t>T011.TRAII-10911786</t>
  </si>
  <si>
    <t>T011.TRAII-10911879</t>
  </si>
  <si>
    <t>T011.TRAII-10911873</t>
  </si>
  <si>
    <t>T011.TRAII-10911870</t>
  </si>
  <si>
    <t>T011.TRAII-10911894</t>
  </si>
  <si>
    <t>T011.TRAII-10911599</t>
  </si>
  <si>
    <t>T011.TRAII-10911903</t>
  </si>
  <si>
    <t>T011.TRAII-10911888</t>
  </si>
  <si>
    <t>T011.TRAII-10911878</t>
  </si>
  <si>
    <t>T011.TRAII-10911909</t>
  </si>
  <si>
    <t>T011.TRAII-10911912</t>
  </si>
  <si>
    <t>T011.TRAII-10911917</t>
  </si>
  <si>
    <t>T011.TRAII-10911905</t>
  </si>
  <si>
    <t>T011.TRAII-10911919</t>
  </si>
  <si>
    <t>T011.TRAII-10911921</t>
  </si>
  <si>
    <t>T011.TRAII-10911923</t>
  </si>
  <si>
    <t>T011.TRAII-10911916</t>
  </si>
  <si>
    <t>T011.TRAII-10911898</t>
  </si>
  <si>
    <t>T011.TRAII-10911908</t>
  </si>
  <si>
    <t>T011.TRAII-10911877</t>
  </si>
  <si>
    <t>T011.TRAII-10911851</t>
  </si>
  <si>
    <t>T011.TRAII-10911930</t>
  </si>
  <si>
    <t>T011.TRAII-10911902</t>
  </si>
  <si>
    <t>T011.TRAII-10911936</t>
  </si>
  <si>
    <t>T011.TRAII-10911935</t>
  </si>
  <si>
    <t>T011.TRAII-10911861</t>
  </si>
  <si>
    <t>T011.TRAII-10911883</t>
  </si>
  <si>
    <t>T011.TRAII-10911897</t>
  </si>
  <si>
    <t>T011.TRAII-10911946</t>
  </si>
  <si>
    <t>T011.TRAII-10911949</t>
  </si>
  <si>
    <t>T011.TRAII-10911951</t>
  </si>
  <si>
    <t>T011.TRAII-10911932</t>
  </si>
  <si>
    <t>T011.TRAII-10911958</t>
  </si>
  <si>
    <t>T011.TRAII-10911882</t>
  </si>
  <si>
    <t>T011.TRAII-10911904</t>
  </si>
  <si>
    <t>T011.TRAII-10911965</t>
  </si>
  <si>
    <t>T011.TRAII-10911918</t>
  </si>
  <si>
    <t>T011.TRAII-10911926</t>
  </si>
  <si>
    <t>T011.TRAII-10911973</t>
  </si>
  <si>
    <t>T011.TRAII-10911920</t>
  </si>
  <si>
    <t>T011.TRAII-10911975</t>
  </si>
  <si>
    <t>T011.TRAII-10911910</t>
  </si>
  <si>
    <t>T011.TRAII-10911880</t>
  </si>
  <si>
    <t>T011.TRAII-10911981</t>
  </si>
  <si>
    <t>T011.TRAII-10911941</t>
  </si>
  <si>
    <t>T011.TRAII-10911846</t>
  </si>
  <si>
    <t>T011.TRAII-10911868</t>
  </si>
  <si>
    <t>T011.TRAII-10911953</t>
  </si>
  <si>
    <t>T011.TRAII-10911929</t>
  </si>
  <si>
    <t>T011.TRAII-10911872</t>
  </si>
  <si>
    <t>T011.TRAII-10911914</t>
  </si>
  <si>
    <t>T011.TRAII-10911993</t>
  </si>
  <si>
    <t>T011.TRAII-10911933</t>
  </si>
  <si>
    <t>T011.TRAII-10911954</t>
  </si>
  <si>
    <t>T011.TRAII-10911998</t>
  </si>
  <si>
    <t>T011.TRAII-10911887</t>
  </si>
  <si>
    <t>T011.TRAII-10911992</t>
  </si>
  <si>
    <t>T011.TRAII-10911922</t>
  </si>
  <si>
    <t>T011.TRAII-10912003</t>
  </si>
  <si>
    <t>T011.TRAII-10911847</t>
  </si>
  <si>
    <t>T011.TRAII-10910444</t>
  </si>
  <si>
    <t>T011.TRAII-10911943</t>
  </si>
  <si>
    <t>T011.TRAII-10912016</t>
  </si>
  <si>
    <t>T011.TRAII-10911957</t>
  </si>
  <si>
    <t>T011.TRAII-10911982</t>
  </si>
  <si>
    <t>T011.TRAII-10911967</t>
  </si>
  <si>
    <t>T011.TRAII-10911969</t>
  </si>
  <si>
    <t>T011.TRAII-10912019</t>
  </si>
  <si>
    <t>T011.TRAII-10912021</t>
  </si>
  <si>
    <t>T011.TRAII-10912013</t>
  </si>
  <si>
    <t>T011.TRAII-10911997</t>
  </si>
  <si>
    <t>T011.TRAII-10912017</t>
  </si>
  <si>
    <t>T011.TRAII-10912023</t>
  </si>
  <si>
    <t>T011.TRAII-10911972</t>
  </si>
  <si>
    <t>T011.TRAII-10911937</t>
  </si>
  <si>
    <t>T011.TRAII-10912032</t>
  </si>
  <si>
    <t>T011.TRAII-10912027</t>
  </si>
  <si>
    <t>T011.TRAII-10911987</t>
  </si>
  <si>
    <t>T011.TRAII-10912034</t>
  </si>
  <si>
    <t>T011.TRAII-10912033</t>
  </si>
  <si>
    <t>T011.TRAII-10912029</t>
  </si>
  <si>
    <t>T011.TRAII-10912050</t>
  </si>
  <si>
    <t>T011.TRAII-10912055</t>
  </si>
  <si>
    <t>T011.TRAII-10912058</t>
  </si>
  <si>
    <t>T011.TRAII-10912059</t>
  </si>
  <si>
    <t>T011.TRAII-10911952</t>
  </si>
  <si>
    <t>T011.TRAII-10912069</t>
  </si>
  <si>
    <t>T011.TRAII-10912041</t>
  </si>
  <si>
    <t>T011.TRAII-10912061</t>
  </si>
  <si>
    <t>T011.TRAII-10912064</t>
  </si>
  <si>
    <t>T011.TRAII-10912043</t>
  </si>
  <si>
    <t>T011.TRAII-10911942</t>
  </si>
  <si>
    <t>T011.TRAII-10911947</t>
  </si>
  <si>
    <t>T011.TRAII-10911970</t>
  </si>
  <si>
    <t>T011.TRAII-10911979</t>
  </si>
  <si>
    <t>T011.TRAII-10911971</t>
  </si>
  <si>
    <t>T011.TRAII-10911976</t>
  </si>
  <si>
    <t>T011.TRAII-10911961</t>
  </si>
  <si>
    <t>T011.TRAII-10912073</t>
  </si>
  <si>
    <t>T011.TRAII-10912082</t>
  </si>
  <si>
    <t>T011.TRAII-10912084</t>
  </si>
  <si>
    <t>T011.TRAII-10912086</t>
  </si>
  <si>
    <t>T011.TRAII-10912025</t>
  </si>
  <si>
    <t>T011.TRAII-10912062</t>
  </si>
  <si>
    <t>T011.TRAII-10912077</t>
  </si>
  <si>
    <t>T011.TRAII-10912098</t>
  </si>
  <si>
    <t>T011.TRAII-10912091</t>
  </si>
  <si>
    <t>T011.TRAII-10912101</t>
  </si>
  <si>
    <t>T011.TRAII-10912088</t>
  </si>
  <si>
    <t>T011.TRAII-10912036</t>
  </si>
  <si>
    <t>T011.TRAII-10912038</t>
  </si>
  <si>
    <t>T011.TRAII-10912087</t>
  </si>
  <si>
    <t>T011.TRAII-10912120</t>
  </si>
  <si>
    <t>T011.TRAII-10912117</t>
  </si>
  <si>
    <t>T011.TRAII-10912108</t>
  </si>
  <si>
    <t>T011.TRAII-10912107</t>
  </si>
  <si>
    <t>T011.TRAII-10912125</t>
  </si>
  <si>
    <t>T011.TRAII-10912092</t>
  </si>
  <si>
    <t>T011.TRAII-10912137</t>
  </si>
  <si>
    <t>T011.TRAII-10912139</t>
  </si>
  <si>
    <t>T011.TRAII-10912141</t>
  </si>
  <si>
    <t>T011.TRAII-10912096</t>
  </si>
  <si>
    <t>T011.TRAII-10912142</t>
  </si>
  <si>
    <t>T011.TRAII-10912068</t>
  </si>
  <si>
    <t>T011.TRAII-10912104</t>
  </si>
  <si>
    <t>T011.TRAII-10912076</t>
  </si>
  <si>
    <t>T011.TRAII-10912111</t>
  </si>
  <si>
    <t>T011.TRAII-10912149</t>
  </si>
  <si>
    <t>T011.TRAII-10912093</t>
  </si>
  <si>
    <t>T011.TRAII-10912112</t>
  </si>
  <si>
    <t>T011.TRAII-10912116</t>
  </si>
  <si>
    <t>T011.TRAII-10912154</t>
  </si>
  <si>
    <t>T011.TRAII-10912074</t>
  </si>
  <si>
    <t>T011.TRAII-10912158</t>
  </si>
  <si>
    <t>T011.TRAII-10912128</t>
  </si>
  <si>
    <t>T011.TRAII-10912018</t>
  </si>
  <si>
    <t>T011.TRAII-10912148</t>
  </si>
  <si>
    <t>T011.TRAII-10912115</t>
  </si>
  <si>
    <t>T011.TRAII-10912176</t>
  </si>
  <si>
    <t>T011.TRAII-10912171</t>
  </si>
  <si>
    <t>T011.TRAII-10912174</t>
  </si>
  <si>
    <t>T011.TRAII-10912011</t>
  </si>
  <si>
    <t>T011.TRAII-10912173</t>
  </si>
  <si>
    <t>T011.TRAII-10911407</t>
  </si>
  <si>
    <t>T011.TRAII-10911408</t>
  </si>
  <si>
    <t>T011.TRAII-10911411</t>
  </si>
  <si>
    <t>T011.TRAII-10912190</t>
  </si>
  <si>
    <t>T011.TRAII-10912199</t>
  </si>
  <si>
    <t>T011.TRAII-10912202</t>
  </si>
  <si>
    <t>T011.TRAII-10912169</t>
  </si>
  <si>
    <t>T011.TRAII-10912206</t>
  </si>
  <si>
    <t>T011.TRAII-10912210</t>
  </si>
  <si>
    <t>T011.TRAII-10912213</t>
  </si>
  <si>
    <t>T011.TRAII-10912162</t>
  </si>
  <si>
    <t>T011.TRAII-10912219</t>
  </si>
  <si>
    <t>T011.TRAII-10911875</t>
  </si>
  <si>
    <t>T011.TRAII-10912047</t>
  </si>
  <si>
    <t>T011.TRAII-10912078</t>
  </si>
  <si>
    <t>T011.TRAII-10912224</t>
  </si>
  <si>
    <t>T011.TRAII-10911498</t>
  </si>
  <si>
    <t>T011.TRAII-10912228</t>
  </si>
  <si>
    <t>T011.TRAII-10911804</t>
  </si>
  <si>
    <t>T011.TRAII-10911983</t>
  </si>
  <si>
    <t>T011.TRAII-10912182</t>
  </si>
  <si>
    <t>T011.TRAII-10912150</t>
  </si>
  <si>
    <t>T011.TRAII-10912209</t>
  </si>
  <si>
    <t>T011.TRAII-10911630</t>
  </si>
  <si>
    <t>T011.TRAII-10911550</t>
  </si>
  <si>
    <t>T011.TRAII-10911852</t>
  </si>
  <si>
    <t>T011.TRAII-10911802</t>
  </si>
  <si>
    <t>T011.TRAII-10911585</t>
  </si>
  <si>
    <t>T011.TRAII-10911597</t>
  </si>
  <si>
    <t>T011.TRAII-10912239</t>
  </si>
  <si>
    <t>T011.TRAII-10911618</t>
  </si>
  <si>
    <t>T011.TRAII-10911446</t>
  </si>
  <si>
    <t>T011.TRAII-10910834</t>
  </si>
  <si>
    <t>T011.TRAII-10911306</t>
  </si>
  <si>
    <t>T011.TRAII-10911366</t>
  </si>
  <si>
    <t>T011.TRAII-10912240</t>
  </si>
  <si>
    <t>T011.TRAII-10912051</t>
  </si>
  <si>
    <t>T011.TRAII-10911533</t>
  </si>
  <si>
    <t>T011.TRAII-10911516</t>
  </si>
  <si>
    <t>T011.TRAII-10911545</t>
  </si>
  <si>
    <t>T011.TRAII-10903460</t>
  </si>
  <si>
    <t>T011.TRAII-10903461</t>
  </si>
  <si>
    <t>T011.TRAII-10911574</t>
  </si>
  <si>
    <t>T011.TRAII-10911578</t>
  </si>
  <si>
    <t>T011.TRAII-10911906</t>
  </si>
  <si>
    <t>T011.TRAII-10911925</t>
  </si>
  <si>
    <t>T011.TRAII-10911562</t>
  </si>
  <si>
    <t>T011.TRAII-10911141</t>
  </si>
  <si>
    <t>T011.TRAII-10911168</t>
  </si>
  <si>
    <t>T011.TRAII-10911911</t>
  </si>
  <si>
    <t>T011.TRAII-10911913</t>
  </si>
  <si>
    <t>T011.TRAII-10911927</t>
  </si>
  <si>
    <t>T011.TRAII-10911834</t>
  </si>
  <si>
    <t>T011.TRAII-10911848</t>
  </si>
  <si>
    <t>T011.TRAII-10911863</t>
  </si>
  <si>
    <t>T011.TRAII-10911874</t>
  </si>
  <si>
    <t>T011.TRAII-10912246</t>
  </si>
  <si>
    <t>T011.TRAII-10912207</t>
  </si>
  <si>
    <t>T011.TRAII-10912215</t>
  </si>
  <si>
    <t>T011.TRAII-10912221</t>
  </si>
  <si>
    <t>T011.TRAII-10911589</t>
  </si>
  <si>
    <t>T011.TRAII-10911584</t>
  </si>
  <si>
    <t>T011.TRAII-10911611</t>
  </si>
  <si>
    <t>T011.TRAII-10911614</t>
  </si>
  <si>
    <t>T011.TRAII-10911151</t>
  </si>
  <si>
    <t>T011.TRAII-10911153</t>
  </si>
  <si>
    <t>T011.TRAII-10911600</t>
  </si>
  <si>
    <t>T011.TRAII-10911602</t>
  </si>
  <si>
    <t>T011.TRAII-10911605</t>
  </si>
  <si>
    <t>T011.TRAII-10895607</t>
  </si>
  <si>
    <t>T011.TRAII-10912109</t>
  </si>
  <si>
    <t>T011.TRAII-10912122</t>
  </si>
  <si>
    <t>T011.TRAII-10909990</t>
  </si>
  <si>
    <t>T011.TRAII-10911810</t>
  </si>
  <si>
    <t>T011.TRAII-10911809</t>
  </si>
  <si>
    <t>T011.TRAII-10912002</t>
  </si>
  <si>
    <t>T011.TRAII-10912194</t>
  </si>
  <si>
    <t>T011.TRAII-10912260</t>
  </si>
  <si>
    <t>T011.TRAII-10912159</t>
  </si>
  <si>
    <t>T011.TRAII-10912288</t>
  </si>
  <si>
    <t>T011.TRAII-10912290</t>
  </si>
  <si>
    <t>T011.TRAII-10911137</t>
  </si>
  <si>
    <t>T011.TRAII-10911214</t>
  </si>
  <si>
    <t>T011.TRAII-10911881</t>
  </si>
  <si>
    <t>T011.TRAII-10911886</t>
  </si>
  <si>
    <t>T011.TRAII-10911627</t>
  </si>
  <si>
    <t>T011.TRAII-10911900</t>
  </si>
  <si>
    <t>T011.TRAII-10911426</t>
  </si>
  <si>
    <t>T011.TRAII-10911853</t>
  </si>
  <si>
    <t>T011.TRAII-10911856</t>
  </si>
  <si>
    <t>T011.TRAII-10911876</t>
  </si>
  <si>
    <t>T011.TRAII-10911891</t>
  </si>
  <si>
    <t>T011.TRAII-10911899</t>
  </si>
  <si>
    <t>T011.TRAII-10911924</t>
  </si>
  <si>
    <t>T011.TRAII-10911928</t>
  </si>
  <si>
    <t>T011.TRAII-10911945</t>
  </si>
  <si>
    <t>T011.TRAII-10911963</t>
  </si>
  <si>
    <t>T011.TRAII-10911864</t>
  </si>
  <si>
    <t>T011.TRAII-10911895</t>
  </si>
  <si>
    <t>T011.TRAII-10911964</t>
  </si>
  <si>
    <t>T011.TRAII-10912419</t>
  </si>
  <si>
    <t>T011.TRAII-10912421</t>
  </si>
  <si>
    <t>T011.TRAII-10912425</t>
  </si>
  <si>
    <t>T011.TRAII-10912369</t>
  </si>
  <si>
    <t>T011.TRAII-10912230</t>
  </si>
  <si>
    <t>T011.TRAII-10912431</t>
  </si>
  <si>
    <t>T011.TRAII-10912432</t>
  </si>
  <si>
    <t>T011.TRAII-10912435</t>
  </si>
  <si>
    <t>T011.TRAII-10912442</t>
  </si>
  <si>
    <t>T011.TRAII-10912443</t>
  </si>
  <si>
    <t>T011.TRAII-10912444</t>
  </si>
  <si>
    <t>T011.TRAII-10912427</t>
  </si>
  <si>
    <t>T011.TRAII-10912448</t>
  </si>
  <si>
    <t>T011.TRAII-10912453</t>
  </si>
  <si>
    <t>T011.TRAII-10912455</t>
  </si>
  <si>
    <t>T011.TRAII-10912456</t>
  </si>
  <si>
    <t>T011.TRAII-10912452</t>
  </si>
  <si>
    <t>T011.TRAII-10912449</t>
  </si>
  <si>
    <t>T011.TRAII-10912332</t>
  </si>
  <si>
    <t>T011.TRAII-10912446</t>
  </si>
  <si>
    <t>T011.TRAII-10912460</t>
  </si>
  <si>
    <t>T011.TRAII-10912461</t>
  </si>
  <si>
    <t>T011.TRAII-10912420</t>
  </si>
  <si>
    <t>T011.TRAII-10912424</t>
  </si>
  <si>
    <t>T011.TRAII-10912429</t>
  </si>
  <si>
    <t>T011.TRAII-10912438</t>
  </si>
  <si>
    <t>T011.TRAII-10912470</t>
  </si>
  <si>
    <t>T011.TRAII-10912471</t>
  </si>
  <si>
    <t>T011.TRAII-10912459</t>
  </si>
  <si>
    <t>T011.TRAII-10912475</t>
  </si>
  <si>
    <t>T011.TRAII-10912477</t>
  </si>
  <si>
    <t>T011.TRAII-10912450</t>
  </si>
  <si>
    <t>T011.TRAII-10912090</t>
  </si>
  <si>
    <t>T011.TRAII-10912478</t>
  </si>
  <si>
    <t>T011.TRAII-10912480</t>
  </si>
  <si>
    <t>T011.TRAII-10912418</t>
  </si>
  <si>
    <t>T011.TRAII-10912483</t>
  </si>
  <si>
    <t>T011.TRAII-10912280</t>
  </si>
  <si>
    <t>T011.TRAII-10912467</t>
  </si>
  <si>
    <t>T011.TRAII-10912489</t>
  </si>
  <si>
    <t>T011.TRAII-10912491</t>
  </si>
  <si>
    <t>T011.TRAII-10912494</t>
  </si>
  <si>
    <t>T011.TRAII-10912499</t>
  </si>
  <si>
    <t>T011.TRAII-10912500</t>
  </si>
  <si>
    <t>T011.TRAII-10912465</t>
  </si>
  <si>
    <t>T011.TRAII-10912506</t>
  </si>
  <si>
    <t>T011.TRAII-10912508</t>
  </si>
  <si>
    <t>T011.TRAII-10912516</t>
  </si>
  <si>
    <t>T011.TRAII-10912486</t>
  </si>
  <si>
    <t>T011.TRAII-10912518</t>
  </si>
  <si>
    <t>T011.TRAII-10912458</t>
  </si>
  <si>
    <t>T011.TRAII-10912063</t>
  </si>
  <si>
    <t>T011.TRAII-10912532</t>
  </si>
  <si>
    <t>T011.TRAII-10912548</t>
  </si>
  <si>
    <t>T011.TRAII-10912464</t>
  </si>
  <si>
    <t>T011.TRAII-10912554</t>
  </si>
  <si>
    <t>T011.TRAII-10912533</t>
  </si>
  <si>
    <t>T011.TRAII-10912433</t>
  </si>
  <si>
    <t>T011.TRAII-10912244</t>
  </si>
  <si>
    <t>T011.TRAII-10912275</t>
  </si>
  <si>
    <t>T011.TRAII-10912558</t>
  </si>
  <si>
    <t>T011.TRAII-10912561</t>
  </si>
  <si>
    <t>T011.TRAII-10912565</t>
  </si>
  <si>
    <t>T011.TRAII-10912562</t>
  </si>
  <si>
    <t>T011.TRAII-10912504</t>
  </si>
  <si>
    <t>T011.TRAII-10912547</t>
  </si>
  <si>
    <t>T011.TRAII-10912567</t>
  </si>
  <si>
    <t>T011.TRAII-10912568</t>
  </si>
  <si>
    <t>T011.TRAII-10912569</t>
  </si>
  <si>
    <t>T011.TRAII-10912570</t>
  </si>
  <si>
    <t>T011.TRAII-10912573</t>
  </si>
  <si>
    <t>T011.TRAII-10912507</t>
  </si>
  <si>
    <t>T011.TRAII-10912575</t>
  </si>
  <si>
    <t>T011.TRAII-10912517</t>
  </si>
  <si>
    <t>T011.TRAII-10912577</t>
  </si>
  <si>
    <t>T011.TRAII-10912572</t>
  </si>
  <si>
    <t>T011.TRAII-10912511</t>
  </si>
  <si>
    <t>T011.TRAII-10912105</t>
  </si>
  <si>
    <t>T011.TRAII-10912566</t>
  </si>
  <si>
    <t>T011.TRAII-10912523</t>
  </si>
  <si>
    <t>T011.TRAII-10912581</t>
  </si>
  <si>
    <t>T011.TRAII-10912583</t>
  </si>
  <si>
    <t>T011.TRAII-10912526</t>
  </si>
  <si>
    <t>T011.TRAII-10912588</t>
  </si>
  <si>
    <t>T011.TRAII-10912576</t>
  </si>
  <si>
    <t>T011.TRAII-10912553</t>
  </si>
  <si>
    <t>T011.TRAII-10912487</t>
  </si>
  <si>
    <t>T011.TRAII-10912580</t>
  </si>
  <si>
    <t>T011.TRAII-10912545</t>
  </si>
  <si>
    <t>T011.TRAII-10912557</t>
  </si>
  <si>
    <t>T011.TRAII-10912538</t>
  </si>
  <si>
    <t>T011.TRAII-10912546</t>
  </si>
  <si>
    <t>T011.TRAII-10912555</t>
  </si>
  <si>
    <t>T011.TRAII-10912597</t>
  </si>
  <si>
    <t>T011.TRAII-10912603</t>
  </si>
  <si>
    <t>T011.TRAII-10912605</t>
  </si>
  <si>
    <t>T011.TRAII-10912602</t>
  </si>
  <si>
    <t>T011.TRAII-10912590</t>
  </si>
  <si>
    <t>T011.TRAII-10912609</t>
  </si>
  <si>
    <t>T011.TRAII-10912617</t>
  </si>
  <si>
    <t>T011.TRAII-10912618</t>
  </si>
  <si>
    <t>T011.TRAII-10912601</t>
  </si>
  <si>
    <t>T011.TRAII-10912627</t>
  </si>
  <si>
    <t>T011.TRAII-10912628</t>
  </si>
  <si>
    <t>T011.TRAII-10912592</t>
  </si>
  <si>
    <t>T011.TRAII-10912639</t>
  </si>
  <si>
    <t>T011.TRAII-10912564</t>
  </si>
  <si>
    <t>T011.TRAII-10912606</t>
  </si>
  <si>
    <t>T011.TRAII-10912589</t>
  </si>
  <si>
    <t>T011.TRAII-10912665</t>
  </si>
  <si>
    <t>T011.TRAII-10912595</t>
  </si>
  <si>
    <t>T011.TRAII-10912662</t>
  </si>
  <si>
    <t>T011.TRAII-10912610</t>
  </si>
  <si>
    <t>T011.TRAII-10912674</t>
  </si>
  <si>
    <t>T011.TRAII-10912675</t>
  </si>
  <si>
    <t>T011.TRAII-10912624</t>
  </si>
  <si>
    <t>T011.TRAII-10912612</t>
  </si>
  <si>
    <t>T011.TRAII-10912685</t>
  </si>
  <si>
    <t>T011.TRAII-10912484</t>
  </si>
  <si>
    <t>T011.TRAII-10912615</t>
  </si>
  <si>
    <t>T011.TRAII-10912687</t>
  </si>
  <si>
    <t>T011.TRAII-10912648</t>
  </si>
  <si>
    <t>T011.TRAII-10912695</t>
  </si>
  <si>
    <t>T011.TRAII-10912689</t>
  </si>
  <si>
    <t>T011.TRAII-10912682</t>
  </si>
  <si>
    <t>T011.TRAII-10912700</t>
  </si>
  <si>
    <t>T011.TRAII-10912710</t>
  </si>
  <si>
    <t>T011.TRAII-10912667</t>
  </si>
  <si>
    <t>T011.TRAII-10912711</t>
  </si>
  <si>
    <t>T011.TRAII-10912712</t>
  </si>
  <si>
    <t>T011.TRAII-10912722</t>
  </si>
  <si>
    <t>T011.TRAII-10912725</t>
  </si>
  <si>
    <t>T011.TRAII-10912726</t>
  </si>
  <si>
    <t>T011.TRAII-10912600</t>
  </si>
  <si>
    <t>T011.TRAII-10912733</t>
  </si>
  <si>
    <t>T011.TRAII-10912718</t>
  </si>
  <si>
    <t>T011.TRAII-10912738</t>
  </si>
  <si>
    <t>T011.TRAII-10912698</t>
  </si>
  <si>
    <t>T011.TRAII-10912658</t>
  </si>
  <si>
    <t>T011.TRAII-10912709</t>
  </si>
  <si>
    <t>T011.TRAII-10912684</t>
  </si>
  <si>
    <t>T011.TRAII-10912721</t>
  </si>
  <si>
    <t>T011.TRAII-10912737</t>
  </si>
  <si>
    <t>T011.TRAII-10912720</t>
  </si>
  <si>
    <t>T011.TRAII-10912704</t>
  </si>
  <si>
    <t>T011.TRAII-10912742</t>
  </si>
  <si>
    <t>T011.TRAII-10912750</t>
  </si>
  <si>
    <t>T011.TRAII-10912749</t>
  </si>
  <si>
    <t>T011.TRAII-10912671</t>
  </si>
  <si>
    <t>T011.TRAII-10912759</t>
  </si>
  <si>
    <t>T011.TRAII-10912616</t>
  </si>
  <si>
    <t>T011.TRAII-10912758</t>
  </si>
  <si>
    <t>T011.TRAII-10912764</t>
  </si>
  <si>
    <t>T011.TRAII-10912761</t>
  </si>
  <si>
    <t>T011.TRAII-10912622</t>
  </si>
  <si>
    <t>T011.TRAII-10912735</t>
  </si>
  <si>
    <t>T011.TRAII-10912780</t>
  </si>
  <si>
    <t>T011.TRAII-10912752</t>
  </si>
  <si>
    <t>T011.TRAII-10912782</t>
  </si>
  <si>
    <t>T011.TRAII-10912748</t>
  </si>
  <si>
    <t>T011.TRAII-10912765</t>
  </si>
  <si>
    <t>T011.TRAII-10912723</t>
  </si>
  <si>
    <t>T011.TRAII-10912724</t>
  </si>
  <si>
    <t>T011.TRAII-10912779</t>
  </si>
  <si>
    <t>T011.TRAII-10912771</t>
  </si>
  <si>
    <t>T011.TRAII-10912791</t>
  </si>
  <si>
    <t>T011.TRAII-10912719</t>
  </si>
  <si>
    <t>T011.TRAII-10912772</t>
  </si>
  <si>
    <t>T011.TRAII-10912673</t>
  </si>
  <si>
    <t>T011.TRAII-10912788</t>
  </si>
  <si>
    <t>T011.TRAII-10912796</t>
  </si>
  <si>
    <t>T011.TRAII-10912766</t>
  </si>
  <si>
    <t>T011.TRAII-10912798</t>
  </si>
  <si>
    <t>T011.TRAII-10912799</t>
  </si>
  <si>
    <t>T011.TRAII-10912703</t>
  </si>
  <si>
    <t>T011.TRAII-10912485</t>
  </si>
  <si>
    <t>T011.TRAII-10912773</t>
  </si>
  <si>
    <t>T011.TRAII-10912778</t>
  </si>
  <si>
    <t>T011.TRAII-10912805</t>
  </si>
  <si>
    <t>T011.TRAII-10912691</t>
  </si>
  <si>
    <t>T011.TRAII-10912806</t>
  </si>
  <si>
    <t>T011.TRAII-10912655</t>
  </si>
  <si>
    <t>T011.TRAII-10912660</t>
  </si>
  <si>
    <t>T011.TRAII-10912652</t>
  </si>
  <si>
    <t>T011.TRAII-10912811</t>
  </si>
  <si>
    <t>T011.TRAII-10912813</t>
  </si>
  <si>
    <t>T011.TRAII-10912774</t>
  </si>
  <si>
    <t>T011.TRAII-10912789</t>
  </si>
  <si>
    <t>T011.TRAII-10912770</t>
  </si>
  <si>
    <t>T011.TRAII-10912797</t>
  </si>
  <si>
    <t>T011.TRAII-10912821</t>
  </si>
  <si>
    <t>T011.TRAII-10912777</t>
  </si>
  <si>
    <t>T011.TRAII-10912827</t>
  </si>
  <si>
    <t>T011.TRAII-10912800</t>
  </si>
  <si>
    <t>T011.TRAII-10912846</t>
  </si>
  <si>
    <t>T011.TRAII-10912850</t>
  </si>
  <si>
    <t>T011.TRAII-10912756</t>
  </si>
  <si>
    <t>T011.TRAII-10912790</t>
  </si>
  <si>
    <t>T011.TRAII-10912854</t>
  </si>
  <si>
    <t>T011.TRAII-10912808</t>
  </si>
  <si>
    <t>T011.TRAII-10912817</t>
  </si>
  <si>
    <t>T011.TRAII-10912795</t>
  </si>
  <si>
    <t>T011.TRAII-10912801</t>
  </si>
  <si>
    <t>T011.TRAII-10912804</t>
  </si>
  <si>
    <t>T011.TRAII-10912807</t>
  </si>
  <si>
    <t>T011.TRAII-10912826</t>
  </si>
  <si>
    <t>T011.TRAII-10912794</t>
  </si>
  <si>
    <t>T011.TRAII-10912845</t>
  </si>
  <si>
    <t>T011.TRAII-10912803</t>
  </si>
  <si>
    <t>T011.TRAII-10912847</t>
  </si>
  <si>
    <t>T011.TRAII-10912825</t>
  </si>
  <si>
    <t>T011.TRAII-10912838</t>
  </si>
  <si>
    <t>T011.TRAII-10912831</t>
  </si>
  <si>
    <t>T011.TRAII-10912849</t>
  </si>
  <si>
    <t>T011.TRAII-10912892</t>
  </si>
  <si>
    <t>T011.TRAII-10912829</t>
  </si>
  <si>
    <t>T011.TRAII-10912014</t>
  </si>
  <si>
    <t>T011.TRAII-10912205</t>
  </si>
  <si>
    <t>T011.TRAII-10912229</t>
  </si>
  <si>
    <t>T011.TRAII-10912235</t>
  </si>
  <si>
    <t>T011.TRAII-10911138</t>
  </si>
  <si>
    <t>T011.TRAII-10911995</t>
  </si>
  <si>
    <t>T011.TRAII-10912001</t>
  </si>
  <si>
    <t>T011.TRAII-10912889</t>
  </si>
  <si>
    <t>T011.TRAII-10912885</t>
  </si>
  <si>
    <t>T011.TRAII-10912899</t>
  </si>
  <si>
    <t>T011.TRAII-10912896</t>
  </si>
  <si>
    <t>T011.TRAII-10912731</t>
  </si>
  <si>
    <t>T011.TRAII-10912754</t>
  </si>
  <si>
    <t>T011.TRAII-10912763</t>
  </si>
  <si>
    <t>T011.TRAII-10912852</t>
  </si>
  <si>
    <t>T011.TRAII-10912457</t>
  </si>
  <si>
    <t>T011.TRAII-10912463</t>
  </si>
  <si>
    <t>T011.TRAII-10912492</t>
  </si>
  <si>
    <t>T011.TRAII-10912551</t>
  </si>
  <si>
    <t>T011.TRAII-10912659</t>
  </si>
  <si>
    <t>T011.TRAII-10912743</t>
  </si>
  <si>
    <t>T011.TRAII-10912898</t>
  </si>
  <si>
    <t>T011.TRAII-10912822</t>
  </si>
  <si>
    <t>T011.TRAII-10912911</t>
  </si>
  <si>
    <t>T011.TRAII-10912914</t>
  </si>
  <si>
    <t>T011.TRAII-10912868</t>
  </si>
  <si>
    <t>T011.TRAII-10912916</t>
  </si>
  <si>
    <t>T011.TRAII-10912163</t>
  </si>
  <si>
    <t>T011.TRAII-10912488</t>
  </si>
  <si>
    <t>T011.TRAII-10912267</t>
  </si>
  <si>
    <t>T011.TRAII-10912924</t>
  </si>
  <si>
    <t>T011.TRAII-10912928</t>
  </si>
  <si>
    <t>T011.TRAII-10912933</t>
  </si>
  <si>
    <t>T011.TRAII-10912124</t>
  </si>
  <si>
    <t>T011.TRAII-10912129</t>
  </si>
  <si>
    <t>T011.TRAII-10912133</t>
  </si>
  <si>
    <t>T011.TRAII-10912140</t>
  </si>
  <si>
    <t>T011.TRAII-10912164</t>
  </si>
  <si>
    <t>T011.TRAII-10912514</t>
  </si>
  <si>
    <t>T011.TRAII-10912536</t>
  </si>
  <si>
    <t>T011.TRAII-10912657</t>
  </si>
  <si>
    <t>T011.TRAII-10912669</t>
  </si>
  <si>
    <t>T011.TRAII-10912672</t>
  </si>
  <si>
    <t>T011.TRAII-10912167</t>
  </si>
  <si>
    <t>T011.TRAII-10912237</t>
  </si>
  <si>
    <t>T011.TRAII-10912534</t>
  </si>
  <si>
    <t>T011.TRAII-10912647</t>
  </si>
  <si>
    <t>T011.TRAII-10912559</t>
  </si>
  <si>
    <t>T011.TRAII-10912918</t>
  </si>
  <si>
    <t>T011.TRAII-10912936</t>
  </si>
  <si>
    <t>T011.TRAII-10912938</t>
  </si>
  <si>
    <t>T011.TRAII-10912922</t>
  </si>
  <si>
    <t>T011.TRAII-10912948</t>
  </si>
  <si>
    <t>T011.TRAII-10912950</t>
  </si>
  <si>
    <t>T011.TRAII-10911984</t>
  </si>
  <si>
    <t>T011.TRAII-10912502</t>
  </si>
  <si>
    <t>T011.TRAII-10912525</t>
  </si>
  <si>
    <t>T011.TRAII-10912636</t>
  </si>
  <si>
    <t>T011.TRAII-10912937</t>
  </si>
  <si>
    <t>T011.TRAII-10912232</t>
  </si>
  <si>
    <t>T011.TRAII-10911827</t>
  </si>
  <si>
    <t>T011.TRAII-10911828</t>
  </si>
  <si>
    <t>T011.TRAII-10912175</t>
  </si>
  <si>
    <t>T011.TRAII-10912184</t>
  </si>
  <si>
    <t>T011.TRAII-10912188</t>
  </si>
  <si>
    <t>T011.TRAII-10912940</t>
  </si>
  <si>
    <t>T011.TRAII-10912964</t>
  </si>
  <si>
    <t>T011.TRAII-10912005</t>
  </si>
  <si>
    <t>T011.TRAII-10912193</t>
  </si>
  <si>
    <t>T011.TRAII-10912958</t>
  </si>
  <si>
    <t>T011.TRAII-10912912</t>
  </si>
  <si>
    <t>T011.TRAII-10912929</t>
  </si>
  <si>
    <t>T011.TRAII-10911274</t>
  </si>
  <si>
    <t>T011.TRAII-10912967</t>
  </si>
  <si>
    <t>T011.TRAII-10912969</t>
  </si>
  <si>
    <t>T011.TRAII-10912880</t>
  </si>
  <si>
    <t>T011.TRAII-10912549</t>
  </si>
  <si>
    <t>T011.TRAII-10912678</t>
  </si>
  <si>
    <t>T011.TRAII-10912585</t>
  </si>
  <si>
    <t>T011.TRAII-10912942</t>
  </si>
  <si>
    <t>T011.TRAII-10912978</t>
  </si>
  <si>
    <t>T011.TRAII-10912932</t>
  </si>
  <si>
    <t>T011.TRAII-10912983</t>
  </si>
  <si>
    <t>T011.TRAII-10912872</t>
  </si>
  <si>
    <t>T011.TRAII-10912853</t>
  </si>
  <si>
    <t>T011.TRAII-10912934</t>
  </si>
  <si>
    <t>T011.TRAII-10912986</t>
  </si>
  <si>
    <t>T011.TRAII-10912875</t>
  </si>
  <si>
    <t>T011.TRAII-10912984</t>
  </si>
  <si>
    <t>T011.TRAII-10912970</t>
  </si>
  <si>
    <t>T011.TRAII-10912550</t>
  </si>
  <si>
    <t>T011.TRAII-10911889</t>
  </si>
  <si>
    <t>T011.TRAII-10912264</t>
  </si>
  <si>
    <t>T011.TRAII-10912269</t>
  </si>
  <si>
    <t>T011.TRAII-10912430</t>
  </si>
  <si>
    <t>T011.TRAII-10912472</t>
  </si>
  <si>
    <t>T011.TRAII-10912501</t>
  </si>
  <si>
    <t>T011.TRAII-10912505</t>
  </si>
  <si>
    <t>T011.TRAII-10912519</t>
  </si>
  <si>
    <t>T011.TRAII-10912248</t>
  </si>
  <si>
    <t>T011.TRAII-10912257</t>
  </si>
  <si>
    <t>T011.TRAII-10912262</t>
  </si>
  <si>
    <t>T011.TRAII-10912265</t>
  </si>
  <si>
    <t>T011.TRAII-10912503</t>
  </si>
  <si>
    <t>T011.TRAII-10912582</t>
  </si>
  <si>
    <t>T011.TRAII-10912608</t>
  </si>
  <si>
    <t>T011.TRAII-10912522</t>
  </si>
  <si>
    <t>T011.TRAII-10912586</t>
  </si>
  <si>
    <t>T011.TRAII-10912599</t>
  </si>
  <si>
    <t>T011.TRAII-10912625</t>
  </si>
  <si>
    <t>T011.TRAII-10912656</t>
  </si>
  <si>
    <t>T011.TRAII-10912676</t>
  </si>
  <si>
    <t>T011.TRAII-10912757</t>
  </si>
  <si>
    <t>T011.TRAII-10912762</t>
  </si>
  <si>
    <t>T011.TRAII-10912783</t>
  </si>
  <si>
    <t>T011.TRAII-10913024</t>
  </si>
  <si>
    <t>T011.TRAII-10913026</t>
  </si>
  <si>
    <t>T011.TRAII-10913104</t>
  </si>
  <si>
    <t>T011.TRAII-10913109</t>
  </si>
  <si>
    <t>T011.TRAII-10913111</t>
  </si>
  <si>
    <t>T011.TRAII-10913114</t>
  </si>
  <si>
    <t>T011.TRAII-10913118</t>
  </si>
  <si>
    <t>T011.TRAII-10913121</t>
  </si>
  <si>
    <t>T011.TRAII-10913122</t>
  </si>
  <si>
    <t>T011.TRAII-10913089</t>
  </si>
  <si>
    <t>T011.TRAII-10913112</t>
  </si>
  <si>
    <t>T011.TRAII-10913107</t>
  </si>
  <si>
    <t>T011.TRAII-10913125</t>
  </si>
  <si>
    <t>T011.TRAII-10913117</t>
  </si>
  <si>
    <t>T011.TRAII-10913129</t>
  </si>
  <si>
    <t>T011.TRAII-10913132</t>
  </si>
  <si>
    <t>T011.TRAII-10913106</t>
  </si>
  <si>
    <t>T011.TRAII-10913147</t>
  </si>
  <si>
    <t>T011.TRAII-10913127</t>
  </si>
  <si>
    <t>T011.TRAII-10913140</t>
  </si>
  <si>
    <t>T011.TRAII-10913153</t>
  </si>
  <si>
    <t>T011.TRAII-10913158</t>
  </si>
  <si>
    <t>T011.TRAII-10913133</t>
  </si>
  <si>
    <t>T011.TRAII-10913164</t>
  </si>
  <si>
    <t>T011.TRAII-10913168</t>
  </si>
  <si>
    <t>T011.TRAII-10913171</t>
  </si>
  <si>
    <t>T011.TRAII-10913148</t>
  </si>
  <si>
    <t>T011.TRAII-10913156</t>
  </si>
  <si>
    <t>T011.TRAII-10913180</t>
  </si>
  <si>
    <t>T011.TRAII-10913160</t>
  </si>
  <si>
    <t>T011.TRAII-10913166</t>
  </si>
  <si>
    <t>T011.TRAII-10913194</t>
  </si>
  <si>
    <t>T011.TRAII-10913176</t>
  </si>
  <si>
    <t>T011.TRAII-10913196</t>
  </si>
  <si>
    <t>T011.TRAII-10913199</t>
  </si>
  <si>
    <t>T011.TRAII-10911447</t>
  </si>
  <si>
    <t>T011.TRAII-10913105</t>
  </si>
  <si>
    <t>T011.TRAII-10913205</t>
  </si>
  <si>
    <t>T011.TRAII-10913145</t>
  </si>
  <si>
    <t>T011.TRAII-10913172</t>
  </si>
  <si>
    <t>T011.TRAII-10913182</t>
  </si>
  <si>
    <t>T011.TRAII-10913198</t>
  </si>
  <si>
    <t>T011.TRAII-10913162</t>
  </si>
  <si>
    <t>T011.TRAII-10913185</t>
  </si>
  <si>
    <t>T011.TRAII-10913200</t>
  </si>
  <si>
    <t>T011.TRAII-10913173</t>
  </si>
  <si>
    <t>T011.TRAII-10913215</t>
  </si>
  <si>
    <t>T011.TRAII-10913214</t>
  </si>
  <si>
    <t>T011.TRAII-10913179</t>
  </si>
  <si>
    <t>T011.TRAII-10913184</t>
  </si>
  <si>
    <t>T011.TRAII-10913220</t>
  </si>
  <si>
    <t>T011.TRAII-10913210</t>
  </si>
  <si>
    <t>T011.TRAII-10913223</t>
  </si>
  <si>
    <t>T011.TRAII-10913229</t>
  </si>
  <si>
    <t>T011.TRAII-10913192</t>
  </si>
  <si>
    <t>T011.TRAII-10912707</t>
  </si>
  <si>
    <t>T011.TRAII-10913217</t>
  </si>
  <si>
    <t>T011.TRAII-10913163</t>
  </si>
  <si>
    <t>T011.TRAII-10913235</t>
  </si>
  <si>
    <t>T011.TRAII-10913188</t>
  </si>
  <si>
    <t>T011.TRAII-10913238</t>
  </si>
  <si>
    <t>T011.TRAII-10913246</t>
  </si>
  <si>
    <t>T011.TRAII-10913191</t>
  </si>
  <si>
    <t>T011.TRAII-10913189</t>
  </si>
  <si>
    <t>T011.TRAII-10913254</t>
  </si>
  <si>
    <t>T011.TRAII-10913219</t>
  </si>
  <si>
    <t>T011.TRAII-10913245</t>
  </si>
  <si>
    <t>T011.TRAII-10913233</t>
  </si>
  <si>
    <t>T011.TRAII-10913281</t>
  </si>
  <si>
    <t>T011.TRAII-10913247</t>
  </si>
  <si>
    <t>T011.TRAII-10913289</t>
  </si>
  <si>
    <t>T011.TRAII-10913251</t>
  </si>
  <si>
    <t>T011.TRAII-10913292</t>
  </si>
  <si>
    <t>T011.TRAII-10913304</t>
  </si>
  <si>
    <t>T011.TRAII-10913305</t>
  </si>
  <si>
    <t>T011.TRAII-10913297</t>
  </si>
  <si>
    <t>T011.TRAII-10913290</t>
  </si>
  <si>
    <t>T011.TRAII-10913313</t>
  </si>
  <si>
    <t>T011.TRAII-10913293</t>
  </si>
  <si>
    <t>T011.TRAII-10913303</t>
  </si>
  <si>
    <t>T011.TRAII-10913213</t>
  </si>
  <si>
    <t>T011.TRAII-10913195</t>
  </si>
  <si>
    <t>T011.TRAII-10913316</t>
  </si>
  <si>
    <t>T011.TRAII-10913321</t>
  </si>
  <si>
    <t>T011.TRAII-10910146</t>
  </si>
  <si>
    <t>T011.TRAII-10913239</t>
  </si>
  <si>
    <t>T011.TRAII-10913337</t>
  </si>
  <si>
    <t>T011.TRAII-10913232</t>
  </si>
  <si>
    <t>T011.TRAII-10913241</t>
  </si>
  <si>
    <t>T011.TRAII-10913312</t>
  </si>
  <si>
    <t>T011.TRAII-10913222</t>
  </si>
  <si>
    <t>T011.TRAII-10913331</t>
  </si>
  <si>
    <t>T011.TRAII-10913343</t>
  </si>
  <si>
    <t>T011.TRAII-10913266</t>
  </si>
  <si>
    <t>T011.TRAII-10913265</t>
  </si>
  <si>
    <t>T011.TRAII-10913270</t>
  </si>
  <si>
    <t>T011.TRAII-10913317</t>
  </si>
  <si>
    <t>T011.TRAII-10913291</t>
  </si>
  <si>
    <t>T011.TRAII-10913349</t>
  </si>
  <si>
    <t>T011.TRAII-10913344</t>
  </si>
  <si>
    <t>T011.TRAII-10913353</t>
  </si>
  <si>
    <t>T011.TRAII-10912907</t>
  </si>
  <si>
    <t>T011.TRAII-10913356</t>
  </si>
  <si>
    <t>T011.TRAII-10913357</t>
  </si>
  <si>
    <t>T011.TRAII-10913366</t>
  </si>
  <si>
    <t>T011.TRAII-10913360</t>
  </si>
  <si>
    <t>T011.TRAII-10913361</t>
  </si>
  <si>
    <t>T011.TRAII-10913263</t>
  </si>
  <si>
    <t>T011.TRAII-10913375</t>
  </si>
  <si>
    <t>T011.TRAII-10913376</t>
  </si>
  <si>
    <t>T011.TRAII-10913381</t>
  </si>
  <si>
    <t>T011.TRAII-10913382</t>
  </si>
  <si>
    <t>T011.TRAII-10913385</t>
  </si>
  <si>
    <t>T011.TRAII-10913388</t>
  </si>
  <si>
    <t>T011.TRAII-10913384</t>
  </si>
  <si>
    <t>T011.TRAII-10913308</t>
  </si>
  <si>
    <t>T011.TRAII-10913237</t>
  </si>
  <si>
    <t>T011.TRAII-10913395</t>
  </si>
  <si>
    <t>T011.TRAII-10913378</t>
  </si>
  <si>
    <t>T011.TRAII-10913390</t>
  </si>
  <si>
    <t>T011.TRAII-10913404</t>
  </si>
  <si>
    <t>T011.TRAII-10913396</t>
  </si>
  <si>
    <t>T011.TRAII-10913408</t>
  </si>
  <si>
    <t>T011.TRAII-10913414</t>
  </si>
  <si>
    <t>T011.TRAII-10913417</t>
  </si>
  <si>
    <t>T011.TRAII-10913415</t>
  </si>
  <si>
    <t>T011.TRAII-10913418</t>
  </si>
  <si>
    <t>T011.TRAII-10913412</t>
  </si>
  <si>
    <t>T011.TRAII-10913274</t>
  </si>
  <si>
    <t>T011.TRAII-10913389</t>
  </si>
  <si>
    <t>T011.TRAII-10913421</t>
  </si>
  <si>
    <t>T011.TRAII-10913383</t>
  </si>
  <si>
    <t>T011.TRAII-10913428</t>
  </si>
  <si>
    <t>T011.TRAII-10913393</t>
  </si>
  <si>
    <t>T011.TRAII-10913377</t>
  </si>
  <si>
    <t>T011.TRAII-10913406</t>
  </si>
  <si>
    <t>T011.TRAII-10913399</t>
  </si>
  <si>
    <t>T011.TRAII-10913435</t>
  </si>
  <si>
    <t>T011.TRAII-10913436</t>
  </si>
  <si>
    <t>T011.TRAII-10913203</t>
  </si>
  <si>
    <t>T011.TRAII-10913231</t>
  </si>
  <si>
    <t>T011.TRAII-10913228</t>
  </si>
  <si>
    <t>T011.TRAII-10913445</t>
  </si>
  <si>
    <t>T011.TRAII-10913348</t>
  </si>
  <si>
    <t>T011.TRAII-10913446</t>
  </si>
  <si>
    <t>T011.TRAII-10913439</t>
  </si>
  <si>
    <t>T011.TRAII-10913398</t>
  </si>
  <si>
    <t>T011.TRAII-10913432</t>
  </si>
  <si>
    <t>T011.TRAII-10913460</t>
  </si>
  <si>
    <t>T011.TRAII-10913461</t>
  </si>
  <si>
    <t>T011.TRAII-10913431</t>
  </si>
  <si>
    <t>T011.TRAII-10913451</t>
  </si>
  <si>
    <t>T011.TRAII-10913449</t>
  </si>
  <si>
    <t>T011.TRAII-10913454</t>
  </si>
  <si>
    <t>T011.TRAII-10913456</t>
  </si>
  <si>
    <t>T011.TRAII-10913458</t>
  </si>
  <si>
    <t>T011.TRAII-10913463</t>
  </si>
  <si>
    <t>T011.TRAII-10913473</t>
  </si>
  <si>
    <t>T011.TRAII-10913370</t>
  </si>
  <si>
    <t>T011.TRAII-10913324</t>
  </si>
  <si>
    <t>T011.TRAII-10913468</t>
  </si>
  <si>
    <t>T011.TRAII-10913481</t>
  </si>
  <si>
    <t>T011.TRAII-10913483</t>
  </si>
  <si>
    <t>T011.TRAII-10913485</t>
  </si>
  <si>
    <t>T011.TRAII-10913486</t>
  </si>
  <si>
    <t>T011.TRAII-10913492</t>
  </si>
  <si>
    <t>T011.TRAII-10913277</t>
  </si>
  <si>
    <t>T011.TRAII-10913273</t>
  </si>
  <si>
    <t>T011.TRAII-10913467</t>
  </si>
  <si>
    <t>T011.TRAII-10913499</t>
  </si>
  <si>
    <t>T011.TRAII-10913508</t>
  </si>
  <si>
    <t>T011.TRAII-10913475</t>
  </si>
  <si>
    <t>T011.TRAII-10913430</t>
  </si>
  <si>
    <t>T011.TRAII-10912961</t>
  </si>
  <si>
    <t>T011.TRAII-10912965</t>
  </si>
  <si>
    <t>T011.TRAII-10912683</t>
  </si>
  <si>
    <t>T011.TRAII-10913447</t>
  </si>
  <si>
    <t>T011.TRAII-10913515</t>
  </si>
  <si>
    <t>T011.TRAII-10913257</t>
  </si>
  <si>
    <t>T011.TRAII-10913410</t>
  </si>
  <si>
    <t>T011.TRAII-10913457</t>
  </si>
  <si>
    <t>T011.TRAII-10912784</t>
  </si>
  <si>
    <t>T011.TRAII-10912890</t>
  </si>
  <si>
    <t>T011.TRAII-10913527</t>
  </si>
  <si>
    <t>T011.TRAII-10911901</t>
  </si>
  <si>
    <t>T011.TRAII-10912189</t>
  </si>
  <si>
    <t>T011.TRAII-10912626</t>
  </si>
  <si>
    <t>T011.TRAII-10912661</t>
  </si>
  <si>
    <t>T011.TRAII-10912670</t>
  </si>
  <si>
    <t>T011.TRAII-10913433</t>
  </si>
  <si>
    <t>T011.TRAII-10913530</t>
  </si>
  <si>
    <t>T011.TRAII-10913155</t>
  </si>
  <si>
    <t>T011.TRAII-10913347</t>
  </si>
  <si>
    <t>T011.TRAII-10913407</t>
  </si>
  <si>
    <t>T011.TRAII-10913339</t>
  </si>
  <si>
    <t>T011.TRAII-10913532</t>
  </si>
  <si>
    <t>T011.TRAII-10913477</t>
  </si>
  <si>
    <t>T011.TRAII-10913500</t>
  </si>
  <si>
    <t>T011.TRAII-10913536</t>
  </si>
  <si>
    <t>T011.TRAII-10913542</t>
  </si>
  <si>
    <t>T011.TRAII-10913482</t>
  </si>
  <si>
    <t>T011.TRAII-10913488</t>
  </si>
  <si>
    <t>T011.TRAII-10913491</t>
  </si>
  <si>
    <t>T011.TRAII-10913476</t>
  </si>
  <si>
    <t>T011.TRAII-10913480</t>
  </si>
  <si>
    <t>T011.TRAII-10913494</t>
  </si>
  <si>
    <t>T011.TRAII-10913547</t>
  </si>
  <si>
    <t>T011.TRAII-10913538</t>
  </si>
  <si>
    <t>T011.TRAII-10913518</t>
  </si>
  <si>
    <t>T011.TRAII-10913555</t>
  </si>
  <si>
    <t>T011.TRAII-10913529</t>
  </si>
  <si>
    <t>T011.TRAII-10913502</t>
  </si>
  <si>
    <t>T011.TRAII-10913564</t>
  </si>
  <si>
    <t>T011.TRAII-10913497</t>
  </si>
  <si>
    <t>T011.TRAII-10913452</t>
  </si>
  <si>
    <t>T011.TRAII-10913252</t>
  </si>
  <si>
    <t>T011.TRAII-10913525</t>
  </si>
  <si>
    <t>T011.TRAII-10913575</t>
  </si>
  <si>
    <t>T011.TRAII-10913556</t>
  </si>
  <si>
    <t>T011.TRAII-10913581</t>
  </si>
  <si>
    <t>T011.TRAII-10913583</t>
  </si>
  <si>
    <t>T011.TRAII-10913588</t>
  </si>
  <si>
    <t>T011.TRAII-10913204</t>
  </si>
  <si>
    <t>T011.TRAII-10913558</t>
  </si>
  <si>
    <t>T011.TRAII-10913512</t>
  </si>
  <si>
    <t>T011.TRAII-10913358</t>
  </si>
  <si>
    <t>T011.TRAII-10913578</t>
  </si>
  <si>
    <t>T011.TRAII-10913594</t>
  </si>
  <si>
    <t>T011.TRAII-10913550</t>
  </si>
  <si>
    <t>T011.TRAII-10913540</t>
  </si>
  <si>
    <t>T011.TRAII-10913602</t>
  </si>
  <si>
    <t>T011.TRAII-10913620</t>
  </si>
  <si>
    <t>T011.TRAII-10913533</t>
  </si>
  <si>
    <t>T011.TRAII-10913626</t>
  </si>
  <si>
    <t>T011.TRAII-10913315</t>
  </si>
  <si>
    <t>T011.TRAII-10913320</t>
  </si>
  <si>
    <t>T011.TRAII-10913314</t>
  </si>
  <si>
    <t>T011.TRAII-10913523</t>
  </si>
  <si>
    <t>T011.TRAII-10912903</t>
  </si>
  <si>
    <t>T011.TRAII-10912904</t>
  </si>
  <si>
    <t>T011.TRAII-10912905</t>
  </si>
  <si>
    <t>T011.TRAII-10912906</t>
  </si>
  <si>
    <t>T011.TRAII-10912915</t>
  </si>
  <si>
    <t>T011.TRAII-10912739</t>
  </si>
  <si>
    <t>T011.TRAII-10912747</t>
  </si>
  <si>
    <t>T011.TRAII-10913300</t>
  </si>
  <si>
    <t>T011.TRAII-10913301</t>
  </si>
  <si>
    <t>T011.TRAII-10913307</t>
  </si>
  <si>
    <t>T011.TRAII-10912857</t>
  </si>
  <si>
    <t>T011.TRAII-10912873</t>
  </si>
  <si>
    <t>T011.TRAII-10913146</t>
  </si>
  <si>
    <t>T011.TRAII-10912860</t>
  </si>
  <si>
    <t>T011.TRAII-10912863</t>
  </si>
  <si>
    <t>T011.TRAII-10912865</t>
  </si>
  <si>
    <t>T011.TRAII-10912866</t>
  </si>
  <si>
    <t>T011.TRAII-10912834</t>
  </si>
  <si>
    <t>T011.TRAII-10913334</t>
  </si>
  <si>
    <t>T011.TRAII-10913110</t>
  </si>
  <si>
    <t>T011.TRAII-10913286</t>
  </si>
  <si>
    <t>T011.TRAII-10913335</t>
  </si>
  <si>
    <t>T011.TRAII-10913424</t>
  </si>
  <si>
    <t>T011.TRAII-10912482</t>
  </si>
  <si>
    <t>T011.TRAII-10912921</t>
  </si>
  <si>
    <t>T011.TRAII-10912481</t>
  </si>
  <si>
    <t>T011.TRAII-10913621</t>
  </si>
  <si>
    <t>T011.TRAII-10913637</t>
  </si>
  <si>
    <t>T011.TRAII-10913652</t>
  </si>
  <si>
    <t>T011.TRAII-10913657</t>
  </si>
  <si>
    <t>T011.TRAII-10913624</t>
  </si>
  <si>
    <t>T011.TRAII-10913667</t>
  </si>
  <si>
    <t>T011.TRAII-10912908</t>
  </si>
  <si>
    <t>T011.TRAII-10912909</t>
  </si>
  <si>
    <t>T011.TRAII-10913605</t>
  </si>
  <si>
    <t>T011.TRAII-10913673</t>
  </si>
  <si>
    <t>T011.TRAII-10913278</t>
  </si>
  <si>
    <t>T011.TRAII-10913501</t>
  </si>
  <si>
    <t>T011.TRAII-10913128</t>
  </si>
  <si>
    <t>T011.TRAII-10913216</t>
  </si>
  <si>
    <t>T011.TRAII-10913174</t>
  </si>
  <si>
    <t>T011.TRAII-10913526</t>
  </si>
  <si>
    <t>T011.TRAII-10913628</t>
  </si>
  <si>
    <t>T011.TRAII-10913682</t>
  </si>
  <si>
    <t>T011.TRAII-10913631</t>
  </si>
  <si>
    <t>T011.TRAII-10913619</t>
  </si>
  <si>
    <t>T011.TRAII-10913666</t>
  </si>
  <si>
    <t>T011.TRAII-10912823</t>
  </si>
  <si>
    <t>T011.TRAII-10912981</t>
  </si>
  <si>
    <t>T011.TRAII-10912982</t>
  </si>
  <si>
    <t>T011.TRAII-10913341</t>
  </si>
  <si>
    <t>T011.TRAII-10913225</t>
  </si>
  <si>
    <t>T011.TRAII-10913227</t>
  </si>
  <si>
    <t>T011.TRAII-10913242</t>
  </si>
  <si>
    <t>T011.TRAII-10913250</t>
  </si>
  <si>
    <t>T011.TRAII-10913255</t>
  </si>
  <si>
    <t>T011.TRAII-10913256</t>
  </si>
  <si>
    <t>T011.TRAII-10913295</t>
  </si>
  <si>
    <t>T011.TRAII-10913268</t>
  </si>
  <si>
    <t>T011.TRAII-10913181</t>
  </si>
  <si>
    <t>T011.TRAII-10913221</t>
  </si>
  <si>
    <t>T011.TRAII-10913234</t>
  </si>
  <si>
    <t>T011.TRAII-10913248</t>
  </si>
  <si>
    <t>T011.TRAII-10913264</t>
  </si>
  <si>
    <t>T011.TRAII-10913269</t>
  </si>
  <si>
    <t>T011.TRAII-10913687</t>
  </si>
  <si>
    <t>T011.TRAII-10913724</t>
  </si>
  <si>
    <t>T011.TRAII-10913728</t>
  </si>
  <si>
    <t>T011.TRAII-10913739</t>
  </si>
  <si>
    <t>T011.TRAII-10913831</t>
  </si>
  <si>
    <t>T011.TRAII-10913833</t>
  </si>
  <si>
    <t>T011.TRAII-10913841</t>
  </si>
  <si>
    <t>T011.TRAII-10913850</t>
  </si>
  <si>
    <t>T011.TRAII-10913817</t>
  </si>
  <si>
    <t>T011.TRAII-10913843</t>
  </si>
  <si>
    <t>T011.TRAII-10913854</t>
  </si>
  <si>
    <t>T011.TRAII-10913834</t>
  </si>
  <si>
    <t>T011.TRAII-10913845</t>
  </si>
  <si>
    <t>T011.TRAII-10913846</t>
  </si>
  <si>
    <t>T011.TRAII-10913853</t>
  </si>
  <si>
    <t>T011.TRAII-10913847</t>
  </si>
  <si>
    <t>T011.TRAII-10913865</t>
  </si>
  <si>
    <t>T011.TRAII-10913858</t>
  </si>
  <si>
    <t>T011.TRAII-10913870</t>
  </si>
  <si>
    <t>T011.TRAII-10913851</t>
  </si>
  <si>
    <t>T011.TRAII-10913876</t>
  </si>
  <si>
    <t>T011.TRAII-10913885</t>
  </si>
  <si>
    <t>T011.TRAII-10913886</t>
  </si>
  <si>
    <t>T011.TRAII-10913895</t>
  </si>
  <si>
    <t>T011.TRAII-10913879</t>
  </si>
  <si>
    <t>T011.TRAII-10913881</t>
  </si>
  <si>
    <t>T011.TRAII-10913855</t>
  </si>
  <si>
    <t>T011.TRAII-10913903</t>
  </si>
  <si>
    <t>T011.TRAII-10913757</t>
  </si>
  <si>
    <t>T011.TRAII-10913909</t>
  </si>
  <si>
    <t>T011.TRAII-10913912</t>
  </si>
  <si>
    <t>T011.TRAII-10913914</t>
  </si>
  <si>
    <t>T011.TRAII-10913921</t>
  </si>
  <si>
    <t>T011.TRAII-10913925</t>
  </si>
  <si>
    <t>T011.TRAII-10913701</t>
  </si>
  <si>
    <t>T011.TRAII-10913915</t>
  </si>
  <si>
    <t>T011.TRAII-10913702</t>
  </si>
  <si>
    <t>T011.TRAII-10913785</t>
  </si>
  <si>
    <t>T011.TRAII-10913947</t>
  </si>
  <si>
    <t>T011.TRAII-10913951</t>
  </si>
  <si>
    <t>T011.TRAII-10913896</t>
  </si>
  <si>
    <t>T011.TRAII-10913928</t>
  </si>
  <si>
    <t>T011.TRAII-10913891</t>
  </si>
  <si>
    <t>T011.TRAII-10913967</t>
  </si>
  <si>
    <t>T011.TRAII-10913954</t>
  </si>
  <si>
    <t>T011.TRAII-10913948</t>
  </si>
  <si>
    <t>T011.TRAII-10913982</t>
  </si>
  <si>
    <t>T011.TRAII-10913889</t>
  </si>
  <si>
    <t>T011.TRAII-10913968</t>
  </si>
  <si>
    <t>T011.TRAII-10913999</t>
  </si>
  <si>
    <t>T011.TRAII-10914002</t>
  </si>
  <si>
    <t>T011.TRAII-10913985</t>
  </si>
  <si>
    <t>T011.TRAII-10913900</t>
  </si>
  <si>
    <t>T011.TRAII-10914017</t>
  </si>
  <si>
    <t>T011.TRAII-10913974</t>
  </si>
  <si>
    <t>T011.TRAII-10914034</t>
  </si>
  <si>
    <t>T011.TRAII-10914037</t>
  </si>
  <si>
    <t>T011.TRAII-10914028</t>
  </si>
  <si>
    <t>T011.TRAII-10914029</t>
  </si>
  <si>
    <t>T011.TRAII-10914038</t>
  </si>
  <si>
    <t>T011.TRAII-10913949</t>
  </si>
  <si>
    <t>T011.TRAII-10913692</t>
  </si>
  <si>
    <t>T011.TRAII-10914047</t>
  </si>
  <si>
    <t>T011.TRAII-10914015</t>
  </si>
  <si>
    <t>T011.TRAII-10913929</t>
  </si>
  <si>
    <t>T011.TRAII-10914001</t>
  </si>
  <si>
    <t>T011.TRAII-10913946</t>
  </si>
  <si>
    <t>T011.TRAII-10914060</t>
  </si>
  <si>
    <t>T011.TRAII-10913981</t>
  </si>
  <si>
    <t>T011.TRAII-10913990</t>
  </si>
  <si>
    <t>T011.TRAII-10913994</t>
  </si>
  <si>
    <t>T011.TRAII-10914046</t>
  </si>
  <si>
    <t>T011.TRAII-10913958</t>
  </si>
  <si>
    <t>T011.TRAII-10914081</t>
  </si>
  <si>
    <t>T011.TRAII-10914078</t>
  </si>
  <si>
    <t>T011.TRAII-10914052</t>
  </si>
  <si>
    <t>T011.TRAII-10909179</t>
  </si>
  <si>
    <t>T011.TRAII-10914018</t>
  </si>
  <si>
    <t>T011.TRAII-10914032</t>
  </si>
  <si>
    <t>T011.TRAII-10914058</t>
  </si>
  <si>
    <t>T011.TRAII-10913923</t>
  </si>
  <si>
    <t>T011.TRAII-10914072</t>
  </si>
  <si>
    <t>T011.TRAII-10913971</t>
  </si>
  <si>
    <t>T011.TRAII-10913976</t>
  </si>
  <si>
    <t>T011.TRAII-10913988</t>
  </si>
  <si>
    <t>T011.TRAII-10914111</t>
  </si>
  <si>
    <t>T011.TRAII-10914063</t>
  </si>
  <si>
    <t>T011.TRAII-10914050</t>
  </si>
  <si>
    <t>T011.TRAII-10914073</t>
  </si>
  <si>
    <t>T011.TRAII-10914082</t>
  </si>
  <si>
    <t>T011.TRAII-10914085</t>
  </si>
  <si>
    <t>T011.TRAII-10914055</t>
  </si>
  <si>
    <t>T011.TRAII-10914066</t>
  </si>
  <si>
    <t>T011.TRAII-10913553</t>
  </si>
  <si>
    <t>T011.TRAII-10914116</t>
  </si>
  <si>
    <t>T011.TRAII-10914113</t>
  </si>
  <si>
    <t>T011.TRAII-10914088</t>
  </si>
  <si>
    <t>T011.TRAII-10914114</t>
  </si>
  <si>
    <t>T011.TRAII-10913872</t>
  </si>
  <si>
    <t>T011.TRAII-10914095</t>
  </si>
  <si>
    <t>T011.TRAII-10914133</t>
  </si>
  <si>
    <t>T011.TRAII-10914135</t>
  </si>
  <si>
    <t>T011.TRAII-10914141</t>
  </si>
  <si>
    <t>T011.TRAII-10914105</t>
  </si>
  <si>
    <t>T011.TRAII-10914043</t>
  </si>
  <si>
    <t>T011.TRAII-10914162</t>
  </si>
  <si>
    <t>T011.TRAII-10914169</t>
  </si>
  <si>
    <t>T011.TRAII-10914171</t>
  </si>
  <si>
    <t>T011.TRAII-10914181</t>
  </si>
  <si>
    <t>T011.TRAII-10913462</t>
  </si>
  <si>
    <t>T011.TRAII-10913017</t>
  </si>
  <si>
    <t>T011.TRAII-10913392</t>
  </si>
  <si>
    <t>T011.TRAII-10913340</t>
  </si>
  <si>
    <t>T011.TRAII-10913367</t>
  </si>
  <si>
    <t>T011.TRAII-10913326</t>
  </si>
  <si>
    <t>T011.TRAII-10914195</t>
  </si>
  <si>
    <t>T011.TRAII-10913202</t>
  </si>
  <si>
    <t>T011.TRAII-10914196</t>
  </si>
  <si>
    <t>T011.TRAII-10914167</t>
  </si>
  <si>
    <t>T011.TRAII-10914119</t>
  </si>
  <si>
    <t>T011.TRAII-10914210</t>
  </si>
  <si>
    <t>T011.TRAII-10913355</t>
  </si>
  <si>
    <t>T011.TRAII-10913612</t>
  </si>
  <si>
    <t>T011.TRAII-10913615</t>
  </si>
  <si>
    <t>T011.TRAII-10914155</t>
  </si>
  <si>
    <t>T011.TRAII-10914235</t>
  </si>
  <si>
    <t>T011.TRAII-10914121</t>
  </si>
  <si>
    <t>T011.TRAII-10914142</t>
  </si>
  <si>
    <t>T011.TRAII-10913926</t>
  </si>
  <si>
    <t>T011.TRAII-10914059</t>
  </si>
  <si>
    <t>T011.TRAII-10914094</t>
  </si>
  <si>
    <t>T011.TRAII-10914150</t>
  </si>
  <si>
    <t>T011.TRAII-10914257</t>
  </si>
  <si>
    <t>T011.TRAII-10914159</t>
  </si>
  <si>
    <t>T011.TRAII-10914283</t>
  </si>
  <si>
    <t>T011.TRAII-10914258</t>
  </si>
  <si>
    <t>T011.TRAII-10914216</t>
  </si>
  <si>
    <t>T011.TRAII-10914242</t>
  </si>
  <si>
    <t>T011.TRAII-10914259</t>
  </si>
  <si>
    <t>T011.TRAII-10914298</t>
  </si>
  <si>
    <t>T011.TRAII-10914271</t>
  </si>
  <si>
    <t>T011.TRAII-10914280</t>
  </si>
  <si>
    <t>T011.TRAII-10914285</t>
  </si>
  <si>
    <t>T011.TRAII-10914288</t>
  </si>
  <si>
    <t>T011.TRAII-10914292</t>
  </si>
  <si>
    <t>T011.TRAII-10914306</t>
  </si>
  <si>
    <t>T011.TRAII-10914310</t>
  </si>
  <si>
    <t>T011.TRAII-10914261</t>
  </si>
  <si>
    <t>T011.TRAII-10914317</t>
  </si>
  <si>
    <t>T011.TRAII-10914329</t>
  </si>
  <si>
    <t>T011.TRAII-10914338</t>
  </si>
  <si>
    <t>T011.TRAII-10914339</t>
  </si>
  <si>
    <t>T011.TRAII-10913877</t>
  </si>
  <si>
    <t>T011.TRAII-10913941</t>
  </si>
  <si>
    <t>T011.TRAII-10914010</t>
  </si>
  <si>
    <t>T011.TRAII-10913139</t>
  </si>
  <si>
    <t>T011.TRAII-10913562</t>
  </si>
  <si>
    <t>T011.TRAII-10914382</t>
  </si>
  <si>
    <t>T011.TRAII-10913604</t>
  </si>
  <si>
    <t>T011.TRAII-10913601</t>
  </si>
  <si>
    <t>T011.TRAII-10913548</t>
  </si>
  <si>
    <t>T011.TRAII-10913551</t>
  </si>
  <si>
    <t>T011.TRAII-10913566</t>
  </si>
  <si>
    <t>T011.TRAII-10913577</t>
  </si>
  <si>
    <t>T011.TRAII-10913580</t>
  </si>
  <si>
    <t>T011.TRAII-10913134</t>
  </si>
  <si>
    <t>T011.TRAII-10913893</t>
  </si>
  <si>
    <t>T011.TRAII-10913960</t>
  </si>
  <si>
    <t>T011.TRAII-10913969</t>
  </si>
  <si>
    <t>T011.TRAII-10913609</t>
  </si>
  <si>
    <t>T011.TRAII-10913984</t>
  </si>
  <si>
    <t>T011.TRAII-10913864</t>
  </si>
  <si>
    <t>T011.TRAII-10914049</t>
  </si>
  <si>
    <t>T011.TRAII-10913507</t>
  </si>
  <si>
    <t>T011.TRAII-10913511</t>
  </si>
  <si>
    <t>T011.TRAII-10913503</t>
  </si>
  <si>
    <t>T011.TRAII-10913528</t>
  </si>
  <si>
    <t>T011.TRAII-10913973</t>
  </si>
  <si>
    <t>T011.TRAII-10913897</t>
  </si>
  <si>
    <t>T011.TRAII-10913962</t>
  </si>
  <si>
    <t>T011.TRAII-10913966</t>
  </si>
  <si>
    <t>T011.TRAII-10913934</t>
  </si>
  <si>
    <t>T011.TRAII-10914041</t>
  </si>
  <si>
    <t>T011.TRAII-10914407</t>
  </si>
  <si>
    <t>T011.TRAII-10914359</t>
  </si>
  <si>
    <t>T011.TRAII-10914411</t>
  </si>
  <si>
    <t>T011.TRAII-10914416</t>
  </si>
  <si>
    <t>T011.TRAII-10914194</t>
  </si>
  <si>
    <t>T011.TRAII-10914422</t>
  </si>
  <si>
    <t>T011.TRAII-10914424</t>
  </si>
  <si>
    <t>T011.TRAII-10913394</t>
  </si>
  <si>
    <t>T011.TRAII-10913649</t>
  </si>
  <si>
    <t>T011.TRAII-10913651</t>
  </si>
  <si>
    <t>T011.TRAII-10913677</t>
  </si>
  <si>
    <t>T011.TRAII-10913684</t>
  </si>
  <si>
    <t>T011.TRAII-10913832</t>
  </si>
  <si>
    <t>T011.TRAII-10913675</t>
  </si>
  <si>
    <t>T011.TRAII-10913678</t>
  </si>
  <si>
    <t>T011.TRAII-10913567</t>
  </si>
  <si>
    <t>T011.TRAII-10913945</t>
  </si>
  <si>
    <t>T011.TRAII-10913630</t>
  </si>
  <si>
    <t>T011.TRAII-10914637</t>
  </si>
  <si>
    <t>T011.TRAII-10913400</t>
  </si>
  <si>
    <t>T011.TRAII-10914117</t>
  </si>
  <si>
    <t>T011.TRAII-10911163</t>
  </si>
  <si>
    <t>T011.TRAII-10914674</t>
  </si>
  <si>
    <t>T011.TRAII-10911606</t>
  </si>
  <si>
    <t>T011.TRAII-10914816</t>
  </si>
  <si>
    <t>T011.TRAII-10913610</t>
  </si>
  <si>
    <t>T011.TRAII-10913907</t>
  </si>
  <si>
    <t>T011.TRAII-10913857</t>
  </si>
  <si>
    <t>T011.TRAII-10914875</t>
  </si>
  <si>
    <t>T011.TRAII-10914174</t>
  </si>
  <si>
    <t>T011.TRAII-10913584</t>
  </si>
  <si>
    <t>T011.TRAII-10913762</t>
  </si>
  <si>
    <t>T011.TRAII-10913607</t>
  </si>
  <si>
    <t>T011.TRAII-10913568</t>
  </si>
  <si>
    <t>T011.TRAII-10914027</t>
  </si>
  <si>
    <t>T011.TRAII-10914074</t>
  </si>
  <si>
    <t>T011.TRAII-10914062</t>
  </si>
  <si>
    <t>T011.TRAII-10914080</t>
  </si>
  <si>
    <t>T011.TRAII-10914331</t>
  </si>
  <si>
    <t>T011.TRAII-10914342</t>
  </si>
  <si>
    <t>T011.TRAII-10914990</t>
  </si>
  <si>
    <t>T011.TRAII-10914102</t>
  </si>
  <si>
    <t>T011.TRAII-10914940</t>
  </si>
  <si>
    <t>T011.TRAII-10915379</t>
  </si>
  <si>
    <t>T011.TRAII-10915381</t>
  </si>
  <si>
    <t>T011.TRAII-10915458</t>
  </si>
  <si>
    <t>T011.TRAII-10915461</t>
  </si>
  <si>
    <t>T011.TRAII-10915465</t>
  </si>
  <si>
    <t>T011.TRAII-10915468</t>
  </si>
  <si>
    <t>T011.TRAII-10915470</t>
  </si>
  <si>
    <t>T011.TRAII-10915444</t>
  </si>
  <si>
    <t>T011.TRAII-10915449</t>
  </si>
  <si>
    <t>T011.TRAII-10915451</t>
  </si>
  <si>
    <t>T011.TRAII-10915455</t>
  </si>
  <si>
    <t>T011.TRAII-10915474</t>
  </si>
  <si>
    <t>T011.TRAII-10916246</t>
  </si>
  <si>
    <t>T011.TRAII-10916248</t>
  </si>
  <si>
    <t>T011.TRAII-10916558</t>
  </si>
  <si>
    <t>T011.TRAII-10916960</t>
  </si>
  <si>
    <t>T011.TRAII-10917642</t>
  </si>
  <si>
    <t>T011.TRAII-10917049</t>
  </si>
  <si>
    <t>T011.TRAII-10917082</t>
  </si>
  <si>
    <t>T011.TRAII-10918389</t>
  </si>
  <si>
    <t>T011.TRAII-10918591</t>
  </si>
  <si>
    <t>T011.TRAII-10918542</t>
  </si>
  <si>
    <t>T011.TRAII-10910032</t>
  </si>
  <si>
    <t>T011.TRAII-10914189</t>
  </si>
  <si>
    <t>T011.TRAII-10910939</t>
  </si>
  <si>
    <t>T011.TRAII-10829985</t>
  </si>
  <si>
    <t>T011.TRAII-10884256</t>
  </si>
  <si>
    <t>T011.TRAII-10889114</t>
  </si>
  <si>
    <t>T011.TRAII-10891483</t>
  </si>
  <si>
    <t>T011.TRAII-10899097</t>
  </si>
  <si>
    <t>T011.TRAII-10899099</t>
  </si>
  <si>
    <t>T011.TRAII-10899100</t>
  </si>
  <si>
    <t>T011.TRAII-10899102</t>
  </si>
  <si>
    <t>T011.TRAII-10899103</t>
  </si>
  <si>
    <t>T011.TRAII-10899104</t>
  </si>
  <si>
    <t>T011.TRAII-10899105</t>
  </si>
  <si>
    <t>T011.TRAII-10899106</t>
  </si>
  <si>
    <t>T011.TRAII-10899107</t>
  </si>
  <si>
    <t>T011.TRAII-10899109</t>
  </si>
  <si>
    <t>T011.TRAII-10899110</t>
  </si>
  <si>
    <t>T011.TRAII-10899111</t>
  </si>
  <si>
    <t>T011.TRAII-10899078</t>
  </si>
  <si>
    <t>T011.TRAII-10899079</t>
  </si>
  <si>
    <t>T011.TRAII-10899083</t>
  </si>
  <si>
    <t>T011.TRAII-10899084</t>
  </si>
  <si>
    <t>T011.TRAII-10899085</t>
  </si>
  <si>
    <t>T011.TRAII-10899086</t>
  </si>
  <si>
    <t>T011.TRAII-10899087</t>
  </si>
  <si>
    <t>T011.TRAII-10899088</t>
  </si>
  <si>
    <t>T011.TRAII-10899089</t>
  </si>
  <si>
    <t>T011.TRAII-10899091</t>
  </si>
  <si>
    <t>T011.TRAII-10899092</t>
  </si>
  <si>
    <t>T011.TRAII-10899094</t>
  </si>
  <si>
    <t>T011.TRAII-10899986</t>
  </si>
  <si>
    <t>T011.TRAII-10900012</t>
  </si>
  <si>
    <t>T011.TRAII-10902195</t>
  </si>
  <si>
    <t>T011.TRAII-10903084</t>
  </si>
  <si>
    <t>T011.TRAII-10906339</t>
  </si>
  <si>
    <t>T011.TRAII-10906329</t>
  </si>
  <si>
    <t>T011.TRAII-10906333</t>
  </si>
  <si>
    <t>T011.TRAII-10906340</t>
  </si>
  <si>
    <t>T011.TRAII-10906336</t>
  </si>
  <si>
    <t>T011.TRAII-10906298</t>
  </si>
  <si>
    <t>T011.TRAII-10907068</t>
  </si>
  <si>
    <t>T011.TRAII-10907418</t>
  </si>
  <si>
    <t>T011.TRAII-10907722</t>
  </si>
  <si>
    <t>T011.TRAII-10909070</t>
  </si>
  <si>
    <t>T011.TRAII-10909395</t>
  </si>
  <si>
    <t>T011.TRAII-10909519</t>
  </si>
  <si>
    <t>T011.TRAII-10909740</t>
  </si>
  <si>
    <t>T011.TRAII-10910726</t>
  </si>
  <si>
    <t>T011.TRAII-10910733</t>
  </si>
  <si>
    <t>T011.TRAII-10910738</t>
  </si>
  <si>
    <t>T011.TRAII-10910747</t>
  </si>
  <si>
    <t>T011.TRAII-10910787</t>
  </si>
  <si>
    <t>T011.TRAII-10910801</t>
  </si>
  <si>
    <t>T011.TRAII-10910889</t>
  </si>
  <si>
    <t>T011.TRAII-10911152</t>
  </si>
  <si>
    <t>T011.TRAII-10911155</t>
  </si>
  <si>
    <t>T011.TRAII-10911178</t>
  </si>
  <si>
    <t>T011.TRAII-10912049</t>
  </si>
  <si>
    <t>T011.TRAII-10912278</t>
  </si>
  <si>
    <t>T011.TRAII-10912642</t>
  </si>
  <si>
    <t>T011.TRAII-10912699</t>
  </si>
  <si>
    <t>T011.TRAII-10912802</t>
  </si>
  <si>
    <t>T011.TRAII-10912292</t>
  </si>
  <si>
    <t>T011.TRAII-10912891</t>
  </si>
  <si>
    <t>T011.TRAII-10912935</t>
  </si>
  <si>
    <t>T011.TRAII-10913113</t>
  </si>
  <si>
    <t>T011.TRAII-10913152</t>
  </si>
  <si>
    <t>T011.TRAII-10913142</t>
  </si>
  <si>
    <t>T011.TRAII-10913131</t>
  </si>
  <si>
    <t>T011.TRAII-10913209</t>
  </si>
  <si>
    <t>T011.TRAII-10913218</t>
  </si>
  <si>
    <t>T011.TRAII-10913262</t>
  </si>
  <si>
    <t>T011.TRAII-10913283</t>
  </si>
  <si>
    <t>T011.TRAII-10913284</t>
  </si>
  <si>
    <t>T011.TRAII-10913285</t>
  </si>
  <si>
    <t>T011.TRAII-10913259</t>
  </si>
  <si>
    <t>T011.TRAII-10913374</t>
  </si>
  <si>
    <t>T011.TRAII-10913403</t>
  </si>
  <si>
    <t>T011.TRAII-10913438</t>
  </si>
  <si>
    <t>T011.TRAII-10913444</t>
  </si>
  <si>
    <t>T011.TRAII-10913570</t>
  </si>
  <si>
    <t>T011.TRAII-10913560</t>
  </si>
  <si>
    <t>T011.TRAII-10913641</t>
  </si>
  <si>
    <t>T011.TRAII-10913561</t>
  </si>
  <si>
    <t>T011.TRAII-10913509</t>
  </si>
  <si>
    <t>T011.TRAII-10913658</t>
  </si>
  <si>
    <t>T011.TRAII-10913599</t>
  </si>
  <si>
    <t>T011.TRAII-10913669</t>
  </si>
  <si>
    <t>T011.TRAII-10913688</t>
  </si>
  <si>
    <t>T011.TRAII-10913693</t>
  </si>
  <si>
    <t>T011.TRAII-10913699</t>
  </si>
  <si>
    <t>T011.TRAII-10913696</t>
  </si>
  <si>
    <t>T011.TRAII-10913856</t>
  </si>
  <si>
    <t>T011.TRAII-10913603</t>
  </si>
  <si>
    <t>T011.TRAII-10913880</t>
  </si>
  <si>
    <t>T011.TRAII-10913873</t>
  </si>
  <si>
    <t>T011.TRAII-10913874</t>
  </si>
  <si>
    <t>T011.TRAII-10913920</t>
  </si>
  <si>
    <t>T011.TRAII-10913913</t>
  </si>
  <si>
    <t>T011.TRAII-10913965</t>
  </si>
  <si>
    <t>T011.TRAII-10913998</t>
  </si>
  <si>
    <t>T011.TRAII-10913996</t>
  </si>
  <si>
    <t>T011.TRAII-10913937</t>
  </si>
  <si>
    <t>T011.TRAII-10914033</t>
  </si>
  <si>
    <t>T011.TRAII-10913940</t>
  </si>
  <si>
    <t>T011.TRAII-10913953</t>
  </si>
  <si>
    <t>T011.TRAII-10913977</t>
  </si>
  <si>
    <t>T011.TRAII-10913991</t>
  </si>
  <si>
    <t>T011.TRAII-10913997</t>
  </si>
  <si>
    <t>T011.TRAII-10914003</t>
  </si>
  <si>
    <t>T011.TRAII-10913911</t>
  </si>
  <si>
    <t>T011.TRAII-10913939</t>
  </si>
  <si>
    <t>T011.TRAII-10913972</t>
  </si>
  <si>
    <t>T011.TRAII-10913983</t>
  </si>
  <si>
    <t>T011.TRAII-10914048</t>
  </si>
  <si>
    <t>T011.TRAII-10914093</t>
  </si>
  <si>
    <t>T011.TRAII-10914090</t>
  </si>
  <si>
    <t>T011.TRAII-10914106</t>
  </si>
  <si>
    <t>T011.TRAII-10913927</t>
  </si>
  <si>
    <t>T011.TRAII-10914109</t>
  </si>
  <si>
    <t>T011.TRAII-10914123</t>
  </si>
  <si>
    <t>T011.TRAII-10914129</t>
  </si>
  <si>
    <t>T011.TRAII-10914132</t>
  </si>
  <si>
    <t>T011.TRAII-10914125</t>
  </si>
  <si>
    <t>T011.TRAII-10913992</t>
  </si>
  <si>
    <t>T011.TRAII-10914147</t>
  </si>
  <si>
    <t>T011.TRAII-10914152</t>
  </si>
  <si>
    <t>T011.TRAII-10914153</t>
  </si>
  <si>
    <t>T011.TRAII-10914154</t>
  </si>
  <si>
    <t>T011.TRAII-10914145</t>
  </si>
  <si>
    <t>T011.TRAII-10914053</t>
  </si>
  <si>
    <t>T011.TRAII-10914144</t>
  </si>
  <si>
    <t>T011.TRAII-10914160</t>
  </si>
  <si>
    <t>T011.TRAII-10914056</t>
  </si>
  <si>
    <t>T011.TRAII-10914054</t>
  </si>
  <si>
    <t>T011.TRAII-10914097</t>
  </si>
  <si>
    <t>T011.TRAII-10914143</t>
  </si>
  <si>
    <t>T011.TRAII-10914127</t>
  </si>
  <si>
    <t>T011.TRAII-10914138</t>
  </si>
  <si>
    <t>T011.TRAII-10914197</t>
  </si>
  <si>
    <t>T011.TRAII-10914198</t>
  </si>
  <si>
    <t>T011.TRAII-10914131</t>
  </si>
  <si>
    <t>T011.TRAII-10914200</t>
  </si>
  <si>
    <t>T011.TRAII-10914201</t>
  </si>
  <si>
    <t>T011.TRAII-10914202</t>
  </si>
  <si>
    <t>T011.TRAII-10914203</t>
  </si>
  <si>
    <t>T011.TRAII-10914205</t>
  </si>
  <si>
    <t>T011.TRAII-10914136</t>
  </si>
  <si>
    <t>T011.TRAII-10914164</t>
  </si>
  <si>
    <t>T011.TRAII-10914120</t>
  </si>
  <si>
    <t>T011.TRAII-10914234</t>
  </si>
  <si>
    <t>T011.TRAII-10914192</t>
  </si>
  <si>
    <t>T011.TRAII-10914247</t>
  </si>
  <si>
    <t>T011.TRAII-10914263</t>
  </si>
  <si>
    <t>T011.TRAII-10914281</t>
  </si>
  <si>
    <t>T011.TRAII-10914268</t>
  </si>
  <si>
    <t>T011.TRAII-10914204</t>
  </si>
  <si>
    <t>T011.TRAII-10913942</t>
  </si>
  <si>
    <t>T011.TRAII-10914232</t>
  </si>
  <si>
    <t>T011.TRAII-10914231</t>
  </si>
  <si>
    <t>T011.TRAII-10914248</t>
  </si>
  <si>
    <t>T011.TRAII-10914264</t>
  </si>
  <si>
    <t>T011.TRAII-10914294</t>
  </si>
  <si>
    <t>T011.TRAII-10914260</t>
  </si>
  <si>
    <t>T011.TRAII-10914305</t>
  </si>
  <si>
    <t>T011.TRAII-10914313</t>
  </si>
  <si>
    <t>T011.TRAII-10914290</t>
  </si>
  <si>
    <t>T011.TRAII-10914293</t>
  </si>
  <si>
    <t>T011.TRAII-10914175</t>
  </si>
  <si>
    <t>T011.TRAII-10914224</t>
  </si>
  <si>
    <t>T011.TRAII-10914244</t>
  </si>
  <si>
    <t>T011.TRAII-10914328</t>
  </si>
  <si>
    <t>T011.TRAII-10914246</t>
  </si>
  <si>
    <t>T011.TRAII-10914262</t>
  </si>
  <si>
    <t>T011.TRAII-10914193</t>
  </si>
  <si>
    <t>T011.TRAII-10914335</t>
  </si>
  <si>
    <t>T011.TRAII-10914351</t>
  </si>
  <si>
    <t>T011.TRAII-10914354</t>
  </si>
  <si>
    <t>T011.TRAII-10914370</t>
  </si>
  <si>
    <t>T011.TRAII-10914337</t>
  </si>
  <si>
    <t>T011.TRAII-10914381</t>
  </si>
  <si>
    <t>T011.TRAII-10914385</t>
  </si>
  <si>
    <t>T011.TRAII-10914107</t>
  </si>
  <si>
    <t>T011.TRAII-10914322</t>
  </si>
  <si>
    <t>T011.TRAII-10914344</t>
  </si>
  <si>
    <t>T011.TRAII-10914357</t>
  </si>
  <si>
    <t>T011.TRAII-10914369</t>
  </si>
  <si>
    <t>T011.TRAII-10914251</t>
  </si>
  <si>
    <t>T011.TRAII-10914336</t>
  </si>
  <si>
    <t>T011.TRAII-10914398</t>
  </si>
  <si>
    <t>T011.TRAII-10914392</t>
  </si>
  <si>
    <t>T011.TRAII-10914238</t>
  </si>
  <si>
    <t>T011.TRAII-10914401</t>
  </si>
  <si>
    <t>T011.TRAII-10914402</t>
  </si>
  <si>
    <t>T011.TRAII-10914266</t>
  </si>
  <si>
    <t>T011.TRAII-10914137</t>
  </si>
  <si>
    <t>T011.TRAII-10914396</t>
  </si>
  <si>
    <t>T011.TRAII-10914307</t>
  </si>
  <si>
    <t>T011.TRAII-10914394</t>
  </si>
  <si>
    <t>T011.TRAII-10914316</t>
  </si>
  <si>
    <t>T011.TRAII-10914347</t>
  </si>
  <si>
    <t>T011.TRAII-10914383</t>
  </si>
  <si>
    <t>T011.TRAII-10914140</t>
  </si>
  <si>
    <t>T011.TRAII-10914318</t>
  </si>
  <si>
    <t>T011.TRAII-10914340</t>
  </si>
  <si>
    <t>T011.TRAII-10914434</t>
  </si>
  <si>
    <t>T011.TRAII-10914443</t>
  </si>
  <si>
    <t>T011.TRAII-10914384</t>
  </si>
  <si>
    <t>T011.TRAII-10914608</t>
  </si>
  <si>
    <t>T011.TRAII-10914612</t>
  </si>
  <si>
    <t>T011.TRAII-10914504</t>
  </si>
  <si>
    <t>T011.TRAII-10914618</t>
  </si>
  <si>
    <t>T011.TRAII-10914598</t>
  </si>
  <si>
    <t>T011.TRAII-10914620</t>
  </si>
  <si>
    <t>T011.TRAII-10914605</t>
  </si>
  <si>
    <t>T011.TRAII-10914609</t>
  </si>
  <si>
    <t>T011.TRAII-10914622</t>
  </si>
  <si>
    <t>T011.TRAII-10914628</t>
  </si>
  <si>
    <t>T011.TRAII-10914621</t>
  </si>
  <si>
    <t>T011.TRAII-10914611</t>
  </si>
  <si>
    <t>T011.TRAII-10914619</t>
  </si>
  <si>
    <t>T011.TRAII-10914623</t>
  </si>
  <si>
    <t>T011.TRAII-10914647</t>
  </si>
  <si>
    <t>T011.TRAII-10914638</t>
  </si>
  <si>
    <t>T011.TRAII-10914641</t>
  </si>
  <si>
    <t>T011.TRAII-10914648</t>
  </si>
  <si>
    <t>T011.TRAII-10914652</t>
  </si>
  <si>
    <t>T011.TRAII-10914640</t>
  </si>
  <si>
    <t>T011.TRAII-10914646</t>
  </si>
  <si>
    <t>T011.TRAII-10914643</t>
  </si>
  <si>
    <t>T011.TRAII-10914661</t>
  </si>
  <si>
    <t>T011.TRAII-10914666</t>
  </si>
  <si>
    <t>T011.TRAII-10914673</t>
  </si>
  <si>
    <t>T011.TRAII-10914676</t>
  </si>
  <si>
    <t>T011.TRAII-10914654</t>
  </si>
  <si>
    <t>T011.TRAII-10914668</t>
  </si>
  <si>
    <t>T011.TRAII-10914655</t>
  </si>
  <si>
    <t>T011.TRAII-10914659</t>
  </si>
  <si>
    <t>T011.TRAII-10914660</t>
  </si>
  <si>
    <t>T011.TRAII-10914656</t>
  </si>
  <si>
    <t>T011.TRAII-10914664</t>
  </si>
  <si>
    <t>T011.TRAII-10914657</t>
  </si>
  <si>
    <t>T011.TRAII-10914689</t>
  </si>
  <si>
    <t>T011.TRAII-10914677</t>
  </si>
  <si>
    <t>T011.TRAII-10914681</t>
  </si>
  <si>
    <t>T011.TRAII-10914626</t>
  </si>
  <si>
    <t>T011.TRAII-10914712</t>
  </si>
  <si>
    <t>T011.TRAII-10906291</t>
  </si>
  <si>
    <t>T011.TRAII-10914698</t>
  </si>
  <si>
    <t>T011.TRAII-10914717</t>
  </si>
  <si>
    <t>T011.TRAII-10914642</t>
  </si>
  <si>
    <t>T011.TRAII-10914719</t>
  </si>
  <si>
    <t>T011.TRAII-10914726</t>
  </si>
  <si>
    <t>T011.TRAII-10914675</t>
  </si>
  <si>
    <t>T011.TRAII-10914731</t>
  </si>
  <si>
    <t>T011.TRAII-10914716</t>
  </si>
  <si>
    <t>T011.TRAII-10914735</t>
  </si>
  <si>
    <t>T011.TRAII-10914714</t>
  </si>
  <si>
    <t>T011.TRAII-10914727</t>
  </si>
  <si>
    <t>T011.TRAII-10914711</t>
  </si>
  <si>
    <t>T011.TRAII-10914730</t>
  </si>
  <si>
    <t>T011.TRAII-10914746</t>
  </si>
  <si>
    <t>T011.TRAII-10914749</t>
  </si>
  <si>
    <t>T011.TRAII-10914737</t>
  </si>
  <si>
    <t>T011.TRAII-10914624</t>
  </si>
  <si>
    <t>T011.TRAII-10914759</t>
  </si>
  <si>
    <t>T011.TRAII-10914705</t>
  </si>
  <si>
    <t>T011.TRAII-10914742</t>
  </si>
  <si>
    <t>T011.TRAII-10914315</t>
  </si>
  <si>
    <t>T011.TRAII-10914713</t>
  </si>
  <si>
    <t>T011.TRAII-10914715</t>
  </si>
  <si>
    <t>T011.TRAII-10914721</t>
  </si>
  <si>
    <t>T011.TRAII-10914723</t>
  </si>
  <si>
    <t>T011.TRAII-10914761</t>
  </si>
  <si>
    <t>T011.TRAII-10914718</t>
  </si>
  <si>
    <t>T011.TRAII-10914230</t>
  </si>
  <si>
    <t>T011.TRAII-10914725</t>
  </si>
  <si>
    <t>T011.TRAII-10914741</t>
  </si>
  <si>
    <t>T011.TRAII-10913875</t>
  </si>
  <si>
    <t>T011.TRAII-10914670</t>
  </si>
  <si>
    <t>T011.TRAII-10914679</t>
  </si>
  <si>
    <t>T011.TRAII-10914781</t>
  </si>
  <si>
    <t>T011.TRAII-10914783</t>
  </si>
  <si>
    <t>T011.TRAII-10914733</t>
  </si>
  <si>
    <t>T011.TRAII-10914743</t>
  </si>
  <si>
    <t>T011.TRAII-10914785</t>
  </si>
  <si>
    <t>T011.TRAII-10914722</t>
  </si>
  <si>
    <t>T011.TRAII-10914756</t>
  </si>
  <si>
    <t>T011.TRAII-10914769</t>
  </si>
  <si>
    <t>T011.TRAII-10914744</t>
  </si>
  <si>
    <t>T011.TRAII-10914739</t>
  </si>
  <si>
    <t>T011.TRAII-10914800</t>
  </si>
  <si>
    <t>T011.TRAII-10914779</t>
  </si>
  <si>
    <t>T011.TRAII-10914792</t>
  </si>
  <si>
    <t>T011.TRAII-10914738</t>
  </si>
  <si>
    <t>T011.TRAII-10914683</t>
  </si>
  <si>
    <t>T011.TRAII-10914767</t>
  </si>
  <si>
    <t>T011.TRAII-10914748</t>
  </si>
  <si>
    <t>T011.TRAII-10914813</t>
  </si>
  <si>
    <t>T011.TRAII-10914787</t>
  </si>
  <si>
    <t>T011.TRAII-10914809</t>
  </si>
  <si>
    <t>T011.TRAII-10914789</t>
  </si>
  <si>
    <t>T011.TRAII-10914838</t>
  </si>
  <si>
    <t>T011.TRAII-10914601</t>
  </si>
  <si>
    <t>T011.TRAII-10914768</t>
  </si>
  <si>
    <t>T011.TRAII-10914824</t>
  </si>
  <si>
    <t>T011.TRAII-10914796</t>
  </si>
  <si>
    <t>T011.TRAII-10914856</t>
  </si>
  <si>
    <t>T011.TRAII-10914828</t>
  </si>
  <si>
    <t>T011.TRAII-10914851</t>
  </si>
  <si>
    <t>T011.TRAII-10914866</t>
  </si>
  <si>
    <t>T011.TRAII-10914867</t>
  </si>
  <si>
    <t>T011.TRAII-10914869</t>
  </si>
  <si>
    <t>T011.TRAII-10914871</t>
  </si>
  <si>
    <t>T011.TRAII-10914853</t>
  </si>
  <si>
    <t>T011.TRAII-10914879</t>
  </si>
  <si>
    <t>T011.TRAII-10914845</t>
  </si>
  <si>
    <t>T011.TRAII-10914859</t>
  </si>
  <si>
    <t>T011.TRAII-10914872</t>
  </si>
  <si>
    <t>T011.TRAII-10914890</t>
  </si>
  <si>
    <t>T011.TRAII-10914893</t>
  </si>
  <si>
    <t>T011.TRAII-10914877</t>
  </si>
  <si>
    <t>T011.TRAII-10914881</t>
  </si>
  <si>
    <t>T011.TRAII-10914903</t>
  </si>
  <si>
    <t>T011.TRAII-10914805</t>
  </si>
  <si>
    <t>T011.TRAII-10914906</t>
  </si>
  <si>
    <t>T011.TRAII-10914844</t>
  </si>
  <si>
    <t>T011.TRAII-10914833</t>
  </si>
  <si>
    <t>T011.TRAII-10914820</t>
  </si>
  <si>
    <t>T011.TRAII-10914825</t>
  </si>
  <si>
    <t>T011.TRAII-10914850</t>
  </si>
  <si>
    <t>T011.TRAII-10914905</t>
  </si>
  <si>
    <t>T011.TRAII-10914900</t>
  </si>
  <si>
    <t>T011.TRAII-10914919</t>
  </si>
  <si>
    <t>T011.TRAII-10914920</t>
  </si>
  <si>
    <t>T011.TRAII-10914922</t>
  </si>
  <si>
    <t>T011.TRAII-10914924</t>
  </si>
  <si>
    <t>T011.TRAII-10914926</t>
  </si>
  <si>
    <t>T011.TRAII-10914762</t>
  </si>
  <si>
    <t>T011.TRAII-10914938</t>
  </si>
  <si>
    <t>T011.TRAII-10914909</t>
  </si>
  <si>
    <t>T011.TRAII-10914933</t>
  </si>
  <si>
    <t>T011.TRAII-10914929</t>
  </si>
  <si>
    <t>T011.TRAII-10914948</t>
  </si>
  <si>
    <t>T011.TRAII-10914937</t>
  </si>
  <si>
    <t>T011.TRAII-10914961</t>
  </si>
  <si>
    <t>T011.TRAII-10914969</t>
  </si>
  <si>
    <t>T011.TRAII-10914965</t>
  </si>
  <si>
    <t>T011.TRAII-10914951</t>
  </si>
  <si>
    <t>T011.TRAII-10914975</t>
  </si>
  <si>
    <t>T011.TRAII-10914979</t>
  </si>
  <si>
    <t>T011.TRAII-10914980</t>
  </si>
  <si>
    <t>T011.TRAII-10914985</t>
  </si>
  <si>
    <t>T011.TRAII-10914908</t>
  </si>
  <si>
    <t>T011.TRAII-10914915</t>
  </si>
  <si>
    <t>T011.TRAII-10914994</t>
  </si>
  <si>
    <t>T011.TRAII-10914986</t>
  </si>
  <si>
    <t>T011.TRAII-10914945</t>
  </si>
  <si>
    <t>T011.TRAII-10914899</t>
  </si>
  <si>
    <t>T011.TRAII-10914953</t>
  </si>
  <si>
    <t>T011.TRAII-10915012</t>
  </si>
  <si>
    <t>T011.TRAII-10914882</t>
  </si>
  <si>
    <t>T011.TRAII-10914634</t>
  </si>
  <si>
    <t>T011.TRAII-10914901</t>
  </si>
  <si>
    <t>T011.TRAII-10914615</t>
  </si>
  <si>
    <t>T011.TRAII-10914754</t>
  </si>
  <si>
    <t>T011.TRAII-10914826</t>
  </si>
  <si>
    <t>T011.TRAII-10914613</t>
  </si>
  <si>
    <t>T011.TRAII-10914821</t>
  </si>
  <si>
    <t>T011.TRAII-10914947</t>
  </si>
  <si>
    <t>T011.TRAII-10914952</t>
  </si>
  <si>
    <t>T011.TRAII-10915019</t>
  </si>
  <si>
    <t>T011.TRAII-10914939</t>
  </si>
  <si>
    <t>T011.TRAII-10914967</t>
  </si>
  <si>
    <t>T011.TRAII-10914984</t>
  </si>
  <si>
    <t>T011.TRAII-10914277</t>
  </si>
  <si>
    <t>T011.TRAII-10914928</t>
  </si>
  <si>
    <t>T011.TRAII-10914896</t>
  </si>
  <si>
    <t>T011.TRAII-10914950</t>
  </si>
  <si>
    <t>T011.TRAII-10914930</t>
  </si>
  <si>
    <t>T011.TRAII-10915039</t>
  </si>
  <si>
    <t>T011.TRAII-10914936</t>
  </si>
  <si>
    <t>T011.TRAII-10915041</t>
  </si>
  <si>
    <t>T011.TRAII-10914847</t>
  </si>
  <si>
    <t>T011.TRAII-10914973</t>
  </si>
  <si>
    <t>T011.TRAII-10914857</t>
  </si>
  <si>
    <t>T011.TRAII-10914971</t>
  </si>
  <si>
    <t>T011.TRAII-10914956</t>
  </si>
  <si>
    <t>T011.TRAII-10914992</t>
  </si>
  <si>
    <t>T011.TRAII-10914982</t>
  </si>
  <si>
    <t>T011.TRAII-10914817</t>
  </si>
  <si>
    <t>T011.TRAII-10915035</t>
  </si>
  <si>
    <t>T011.TRAII-10915009</t>
  </si>
  <si>
    <t>T011.TRAII-10915025</t>
  </si>
  <si>
    <t>T011.TRAII-10914996</t>
  </si>
  <si>
    <t>T011.TRAII-10914916</t>
  </si>
  <si>
    <t>T011.TRAII-10915060</t>
  </si>
  <si>
    <t>T011.TRAII-10915021</t>
  </si>
  <si>
    <t>T011.TRAII-10915065</t>
  </si>
  <si>
    <t>T011.TRAII-10914291</t>
  </si>
  <si>
    <t>T011.TRAII-10914296</t>
  </si>
  <si>
    <t>T011.TRAII-10914914</t>
  </si>
  <si>
    <t>T011.TRAII-10903701</t>
  </si>
  <si>
    <t>T011.TRAII-10914691</t>
  </si>
  <si>
    <t>T011.TRAII-10914963</t>
  </si>
  <si>
    <t>T011.TRAII-10915038</t>
  </si>
  <si>
    <t>T011.TRAII-10915071</t>
  </si>
  <si>
    <t>T011.TRAII-10915037</t>
  </si>
  <si>
    <t>T011.TRAII-10915046</t>
  </si>
  <si>
    <t>T011.TRAII-10915047</t>
  </si>
  <si>
    <t>T011.TRAII-10915055</t>
  </si>
  <si>
    <t>T011.TRAII-10915049</t>
  </si>
  <si>
    <t>T011.TRAII-10915032</t>
  </si>
  <si>
    <t>T011.TRAII-10915077</t>
  </si>
  <si>
    <t>T011.TRAII-10915072</t>
  </si>
  <si>
    <t>T011.TRAII-10915079</t>
  </si>
  <si>
    <t>T011.TRAII-10915007</t>
  </si>
  <si>
    <t>T011.TRAII-10915076</t>
  </si>
  <si>
    <t>T011.TRAII-10915044</t>
  </si>
  <si>
    <t>T011.TRAII-10915052</t>
  </si>
  <si>
    <t>T011.TRAII-10914734</t>
  </si>
  <si>
    <t>T011.TRAII-10915062</t>
  </si>
  <si>
    <t>T011.TRAII-10914694</t>
  </si>
  <si>
    <t>T011.TRAII-10914708</t>
  </si>
  <si>
    <t>T011.TRAII-10914803</t>
  </si>
  <si>
    <t>T011.TRAII-10915075</t>
  </si>
  <si>
    <t>T011.TRAII-10913892</t>
  </si>
  <si>
    <t>T011.TRAII-10914274</t>
  </si>
  <si>
    <t>T011.TRAII-10914372</t>
  </si>
  <si>
    <t>T011.TRAII-10914376</t>
  </si>
  <si>
    <t>T011.TRAII-10915084</t>
  </si>
  <si>
    <t>T011.TRAII-10914273</t>
  </si>
  <si>
    <t>T011.TRAII-10914701</t>
  </si>
  <si>
    <t>T011.TRAII-10915064</t>
  </si>
  <si>
    <t>T011.TRAII-10914902</t>
  </si>
  <si>
    <t>T011.TRAII-10915082</t>
  </si>
  <si>
    <t>T011.TRAII-10915113</t>
  </si>
  <si>
    <t>T011.TRAII-10914064</t>
  </si>
  <si>
    <t>T011.TRAII-10914289</t>
  </si>
  <si>
    <t>T011.TRAII-10915088</t>
  </si>
  <si>
    <t>T011.TRAII-10914790</t>
  </si>
  <si>
    <t>T011.TRAII-10915089</t>
  </si>
  <si>
    <t>T011.TRAII-10915067</t>
  </si>
  <si>
    <t>T011.TRAII-10914889</t>
  </si>
  <si>
    <t>T011.TRAII-10915097</t>
  </si>
  <si>
    <t>T011.TRAII-10915091</t>
  </si>
  <si>
    <t>T011.TRAII-10914886</t>
  </si>
  <si>
    <t>T011.TRAII-10914834</t>
  </si>
  <si>
    <t>T011.TRAII-10915125</t>
  </si>
  <si>
    <t>T011.TRAII-10914946</t>
  </si>
  <si>
    <t>T011.TRAII-10915132</t>
  </si>
  <si>
    <t>T011.TRAII-10915121</t>
  </si>
  <si>
    <t>T011.TRAII-10915135</t>
  </si>
  <si>
    <t>T011.TRAII-10915139</t>
  </si>
  <si>
    <t>T011.TRAII-10914388</t>
  </si>
  <si>
    <t>T011.TRAII-10911231</t>
  </si>
  <si>
    <t>T011.TRAII-10913888</t>
  </si>
  <si>
    <t>T011.TRAII-10914303</t>
  </si>
  <si>
    <t>T011.TRAII-10914391</t>
  </si>
  <si>
    <t>T011.TRAII-10914435</t>
  </si>
  <si>
    <t>T011.TRAII-10914645</t>
  </si>
  <si>
    <t>T011.TRAII-10914663</t>
  </si>
  <si>
    <t>T011.TRAII-10914686</t>
  </si>
  <si>
    <t>T011.TRAII-10914312</t>
  </si>
  <si>
    <t>T011.TRAII-10913882</t>
  </si>
  <si>
    <t>T011.TRAII-10914653</t>
  </si>
  <si>
    <t>T011.TRAII-10914793</t>
  </si>
  <si>
    <t>T011.TRAII-10914436</t>
  </si>
  <si>
    <t>T011.TRAII-10914685</t>
  </si>
  <si>
    <t>T011.TRAII-10914775</t>
  </si>
  <si>
    <t>T011.TRAII-10914777</t>
  </si>
  <si>
    <t>T011.TRAII-10914797</t>
  </si>
  <si>
    <t>T011.TRAII-10915187</t>
  </si>
  <si>
    <t>T011.TRAII-10915241</t>
  </si>
  <si>
    <t>T011.TRAII-10915243</t>
  </si>
  <si>
    <t>T011.TRAII-10915252</t>
  </si>
  <si>
    <t>T011.TRAII-10915255</t>
  </si>
  <si>
    <t>T011.TRAII-10915256</t>
  </si>
  <si>
    <t>T011.TRAII-10915193</t>
  </si>
  <si>
    <t>T011.TRAII-10915246</t>
  </si>
  <si>
    <t>T011.TRAII-10915250</t>
  </si>
  <si>
    <t>T011.TRAII-10915260</t>
  </si>
  <si>
    <t>T011.TRAII-10915258</t>
  </si>
  <si>
    <t>T011.TRAII-10915263</t>
  </si>
  <si>
    <t>T011.TRAII-10915261</t>
  </si>
  <si>
    <t>T011.TRAII-10915237</t>
  </si>
  <si>
    <t>T011.TRAII-10915266</t>
  </si>
  <si>
    <t>T011.TRAII-10915190</t>
  </si>
  <si>
    <t>T011.TRAII-10915267</t>
  </si>
  <si>
    <t>T011.TRAII-10915270</t>
  </si>
  <si>
    <t>T011.TRAII-10914325</t>
  </si>
  <si>
    <t>T011.TRAII-10914221</t>
  </si>
  <si>
    <t>T011.TRAII-10914669</t>
  </si>
  <si>
    <t>T011.TRAII-10914687</t>
  </si>
  <si>
    <t>T011.TRAII-10915273</t>
  </si>
  <si>
    <t>T011.TRAII-10915277</t>
  </si>
  <si>
    <t>T011.TRAII-10915275</t>
  </si>
  <si>
    <t>T011.TRAII-10915287</t>
  </si>
  <si>
    <t>T011.TRAII-10915259</t>
  </si>
  <si>
    <t>T011.TRAII-10915289</t>
  </si>
  <si>
    <t>T011.TRAII-10915276</t>
  </si>
  <si>
    <t>T011.TRAII-10915294</t>
  </si>
  <si>
    <t>T011.TRAII-10915282</t>
  </si>
  <si>
    <t>T011.TRAII-10915303</t>
  </si>
  <si>
    <t>T011.TRAII-10915304</t>
  </si>
  <si>
    <t>T011.TRAII-10915291</t>
  </si>
  <si>
    <t>T011.TRAII-10915298</t>
  </si>
  <si>
    <t>T011.TRAII-10914941</t>
  </si>
  <si>
    <t>T011.TRAII-10915309</t>
  </si>
  <si>
    <t>T011.TRAII-10915299</t>
  </si>
  <si>
    <t>T011.TRAII-10914702</t>
  </si>
  <si>
    <t>T011.TRAII-10915306</t>
  </si>
  <si>
    <t>T011.TRAII-10915311</t>
  </si>
  <si>
    <t>T011.TRAII-10915315</t>
  </si>
  <si>
    <t>T011.TRAII-10912664</t>
  </si>
  <si>
    <t>T011.TRAII-10915321</t>
  </si>
  <si>
    <t>T011.TRAII-10915300</t>
  </si>
  <si>
    <t>T011.TRAII-10915314</t>
  </si>
  <si>
    <t>T011.TRAII-10915317</t>
  </si>
  <si>
    <t>T011.TRAII-10915269</t>
  </si>
  <si>
    <t>T011.TRAII-10915326</t>
  </si>
  <si>
    <t>T011.TRAII-10915274</t>
  </si>
  <si>
    <t>T011.TRAII-10915327</t>
  </si>
  <si>
    <t>T011.TRAII-10915271</t>
  </si>
  <si>
    <t>T011.TRAII-10915335</t>
  </si>
  <si>
    <t>T011.TRAII-10915340</t>
  </si>
  <si>
    <t>T011.TRAII-10915342</t>
  </si>
  <si>
    <t>T011.TRAII-10915343</t>
  </si>
  <si>
    <t>T011.TRAII-10915345</t>
  </si>
  <si>
    <t>T011.TRAII-10915348</t>
  </si>
  <si>
    <t>T011.TRAII-10915288</t>
  </si>
  <si>
    <t>T011.TRAII-10915359</t>
  </si>
  <si>
    <t>T011.TRAII-10915334</t>
  </si>
  <si>
    <t>T011.TRAII-10915339</t>
  </si>
  <si>
    <t>T011.TRAII-10915318</t>
  </si>
  <si>
    <t>T011.TRAII-10915367</t>
  </si>
  <si>
    <t>T011.TRAII-10915356</t>
  </si>
  <si>
    <t>T011.TRAII-10915374</t>
  </si>
  <si>
    <t>T011.TRAII-10915375</t>
  </si>
  <si>
    <t>T011.TRAII-10915355</t>
  </si>
  <si>
    <t>T011.TRAII-10915370</t>
  </si>
  <si>
    <t>T011.TRAII-10915323</t>
  </si>
  <si>
    <t>T011.TRAII-10915380</t>
  </si>
  <si>
    <t>T011.TRAII-10914944</t>
  </si>
  <si>
    <t>T011.TRAII-10915372</t>
  </si>
  <si>
    <t>T011.TRAII-10915383</t>
  </si>
  <si>
    <t>T011.TRAII-10915384</t>
  </si>
  <si>
    <t>T011.TRAII-10915336</t>
  </si>
  <si>
    <t>T011.TRAII-10915341</t>
  </si>
  <si>
    <t>T011.TRAII-10915386</t>
  </si>
  <si>
    <t>T011.TRAII-10915387</t>
  </si>
  <si>
    <t>T011.TRAII-10915350</t>
  </si>
  <si>
    <t>T011.TRAII-10915390</t>
  </si>
  <si>
    <t>T011.TRAII-10915373</t>
  </si>
  <si>
    <t>T011.TRAII-10915395</t>
  </si>
  <si>
    <t>T011.TRAII-10915293</t>
  </si>
  <si>
    <t>T011.TRAII-10915361</t>
  </si>
  <si>
    <t>T011.TRAII-10915371</t>
  </si>
  <si>
    <t>T011.TRAII-10915392</t>
  </si>
  <si>
    <t>T011.TRAII-10915399</t>
  </si>
  <si>
    <t>T011.TRAII-10915393</t>
  </si>
  <si>
    <t>T011.TRAII-10915398</t>
  </si>
  <si>
    <t>T011.TRAII-10915377</t>
  </si>
  <si>
    <t>T011.TRAII-10915403</t>
  </si>
  <si>
    <t>T011.TRAII-10915396</t>
  </si>
  <si>
    <t>T011.TRAII-10915394</t>
  </si>
  <si>
    <t>T011.TRAII-10914732</t>
  </si>
  <si>
    <t>T011.TRAII-10915409</t>
  </si>
  <si>
    <t>T011.TRAII-10915406</t>
  </si>
  <si>
    <t>T011.TRAII-10915413</t>
  </si>
  <si>
    <t>T011.TRAII-10915408</t>
  </si>
  <si>
    <t>T011.TRAII-10915352</t>
  </si>
  <si>
    <t>T011.TRAII-10915420</t>
  </si>
  <si>
    <t>T011.TRAII-10915391</t>
  </si>
  <si>
    <t>T011.TRAII-10915429</t>
  </si>
  <si>
    <t>T011.TRAII-10915441</t>
  </si>
  <si>
    <t>T011.TRAII-10915450</t>
  </si>
  <si>
    <t>T011.TRAII-10915423</t>
  </si>
  <si>
    <t>T011.TRAII-10915466</t>
  </si>
  <si>
    <t>T011.TRAII-10915410</t>
  </si>
  <si>
    <t>T011.TRAII-10915414</t>
  </si>
  <si>
    <t>T011.TRAII-10914808</t>
  </si>
  <si>
    <t>T011.TRAII-10915473</t>
  </si>
  <si>
    <t>T011.TRAII-10915469</t>
  </si>
  <si>
    <t>T011.TRAII-10915476</t>
  </si>
  <si>
    <t>T011.TRAII-10915397</t>
  </si>
  <si>
    <t>T011.TRAII-10914822</t>
  </si>
  <si>
    <t>T011.TRAII-10915456</t>
  </si>
  <si>
    <t>T011.TRAII-10914860</t>
  </si>
  <si>
    <t>T011.TRAII-10915404</t>
  </si>
  <si>
    <t>T011.TRAII-10915480</t>
  </si>
  <si>
    <t>T011.TRAII-10915440</t>
  </si>
  <si>
    <t>T011.TRAII-10915482</t>
  </si>
  <si>
    <t>T011.TRAII-10915467</t>
  </si>
  <si>
    <t>T011.TRAII-10915479</t>
  </si>
  <si>
    <t>T011.TRAII-10915477</t>
  </si>
  <si>
    <t>T011.TRAII-10915463</t>
  </si>
  <si>
    <t>T011.TRAII-10915457</t>
  </si>
  <si>
    <t>T011.TRAII-10911556</t>
  </si>
  <si>
    <t>T011.TRAII-10915459</t>
  </si>
  <si>
    <t>T011.TRAII-10915492</t>
  </si>
  <si>
    <t>T011.TRAII-10915493</t>
  </si>
  <si>
    <t>T011.TRAII-10915483</t>
  </si>
  <si>
    <t>T011.TRAII-10915495</t>
  </si>
  <si>
    <t>T011.TRAII-10915454</t>
  </si>
  <si>
    <t>T011.TRAII-10915497</t>
  </si>
  <si>
    <t>T011.TRAII-10915496</t>
  </si>
  <si>
    <t>T011.TRAII-10915499</t>
  </si>
  <si>
    <t>T011.TRAII-10915491</t>
  </si>
  <si>
    <t>T011.TRAII-10915507</t>
  </si>
  <si>
    <t>T011.TRAII-10914983</t>
  </si>
  <si>
    <t>T011.TRAII-10915514</t>
  </si>
  <si>
    <t>T011.TRAII-10915506</t>
  </si>
  <si>
    <t>T011.TRAII-10915505</t>
  </si>
  <si>
    <t>T011.TRAII-10915511</t>
  </si>
  <si>
    <t>T011.TRAII-10915501</t>
  </si>
  <si>
    <t>T011.TRAII-10913908</t>
  </si>
  <si>
    <t>T011.TRAII-10914807</t>
  </si>
  <si>
    <t>T011.TRAII-10914835</t>
  </si>
  <si>
    <t>T011.TRAII-10914855</t>
  </si>
  <si>
    <t>T011.TRAII-10914895</t>
  </si>
  <si>
    <t>T011.TRAII-10915503</t>
  </si>
  <si>
    <t>T011.TRAII-10915523</t>
  </si>
  <si>
    <t>T011.TRAII-10915516</t>
  </si>
  <si>
    <t>T011.TRAII-10915510</t>
  </si>
  <si>
    <t>T011.TRAII-10915528</t>
  </si>
  <si>
    <t>T011.TRAII-10914935</t>
  </si>
  <si>
    <t>T011.TRAII-10915530</t>
  </si>
  <si>
    <t>T011.TRAII-10915526</t>
  </si>
  <si>
    <t>T011.TRAII-10915524</t>
  </si>
  <si>
    <t>T011.TRAII-10915540</t>
  </si>
  <si>
    <t>T011.TRAII-10915531</t>
  </si>
  <si>
    <t>T011.TRAII-10915541</t>
  </si>
  <si>
    <t>T011.TRAII-10915545</t>
  </si>
  <si>
    <t>T011.TRAII-10915316</t>
  </si>
  <si>
    <t>T011.TRAII-10915490</t>
  </si>
  <si>
    <t>T011.TRAII-10915559</t>
  </si>
  <si>
    <t>T011.TRAII-10915556</t>
  </si>
  <si>
    <t>T011.TRAII-10915557</t>
  </si>
  <si>
    <t>T011.TRAII-10915402</t>
  </si>
  <si>
    <t>T011.TRAII-10915416</t>
  </si>
  <si>
    <t>T011.TRAII-10915431</t>
  </si>
  <si>
    <t>T011.TRAII-10915442</t>
  </si>
  <si>
    <t>T011.TRAII-10915447</t>
  </si>
  <si>
    <t>T011.TRAII-10915412</t>
  </si>
  <si>
    <t>T011.TRAII-10915569</t>
  </si>
  <si>
    <t>T011.TRAII-10915572</t>
  </si>
  <si>
    <t>T011.TRAII-10915529</t>
  </si>
  <si>
    <t>T011.TRAII-10915578</t>
  </si>
  <si>
    <t>T011.TRAII-10915568</t>
  </si>
  <si>
    <t>T011.TRAII-10915565</t>
  </si>
  <si>
    <t>T011.TRAII-10915561</t>
  </si>
  <si>
    <t>T011.TRAII-10915548</t>
  </si>
  <si>
    <t>T011.TRAII-10915560</t>
  </si>
  <si>
    <t>T011.TRAII-10915551</t>
  </si>
  <si>
    <t>T011.TRAII-10915564</t>
  </si>
  <si>
    <t>T011.TRAII-10915562</t>
  </si>
  <si>
    <t>T011.TRAII-10915552</t>
  </si>
  <si>
    <t>T011.TRAII-10915582</t>
  </si>
  <si>
    <t>T011.TRAII-10915563</t>
  </si>
  <si>
    <t>T011.TRAII-10915555</t>
  </si>
  <si>
    <t>T011.TRAII-10915558</t>
  </si>
  <si>
    <t>T011.TRAII-10915543</t>
  </si>
  <si>
    <t>T011.TRAII-10913591</t>
  </si>
  <si>
    <t>T011.TRAII-10915596</t>
  </si>
  <si>
    <t>T011.TRAII-10914211</t>
  </si>
  <si>
    <t>T011.TRAII-10914243</t>
  </si>
  <si>
    <t>T011.TRAII-10915607</t>
  </si>
  <si>
    <t>T011.TRAII-10915610</t>
  </si>
  <si>
    <t>T011.TRAII-10914220</t>
  </si>
  <si>
    <t>T011.TRAII-10914849</t>
  </si>
  <si>
    <t>T011.TRAII-10914880</t>
  </si>
  <si>
    <t>T011.TRAII-10915618</t>
  </si>
  <si>
    <t>T011.TRAII-10916005</t>
  </si>
  <si>
    <t>T011.TRAII-10916073</t>
  </si>
  <si>
    <t>T011.TRAII-10914208</t>
  </si>
  <si>
    <t>T011.TRAII-10914229</t>
  </si>
  <si>
    <t>T011.TRAII-10914931</t>
  </si>
  <si>
    <t>T011.TRAII-10915912</t>
  </si>
  <si>
    <t>T011.TRAII-10915985</t>
  </si>
  <si>
    <t>T011.TRAII-10915660</t>
  </si>
  <si>
    <t>T011.TRAII-10916013</t>
  </si>
  <si>
    <t>T011.TRAII-10915601</t>
  </si>
  <si>
    <t>T011.TRAII-10915608</t>
  </si>
  <si>
    <t>T011.TRAII-10915611</t>
  </si>
  <si>
    <t>T011.TRAII-10915603</t>
  </si>
  <si>
    <t>T011.TRAII-10915599</t>
  </si>
  <si>
    <t>T011.TRAII-10915615</t>
  </si>
  <si>
    <t>T011.TRAII-10915546</t>
  </si>
  <si>
    <t>T011.TRAII-10915616</t>
  </si>
  <si>
    <t>T011.TRAII-10915283</t>
  </si>
  <si>
    <t>T011.TRAII-10915297</t>
  </si>
  <si>
    <t>T011.TRAII-10915527</t>
  </si>
  <si>
    <t>T011.TRAII-10915617</t>
  </si>
  <si>
    <t>T011.TRAII-10915418</t>
  </si>
  <si>
    <t>T011.TRAII-10915549</t>
  </si>
  <si>
    <t>T011.TRAII-10915554</t>
  </si>
  <si>
    <t>T011.TRAII-10915625</t>
  </si>
  <si>
    <t>T011.TRAII-10915585</t>
  </si>
  <si>
    <t>T011.TRAII-10914852</t>
  </si>
  <si>
    <t>T011.TRAII-10914862</t>
  </si>
  <si>
    <t>T011.TRAII-10915550</t>
  </si>
  <si>
    <t>T011.TRAII-10915638</t>
  </si>
  <si>
    <t>T011.TRAII-10915652</t>
  </si>
  <si>
    <t>T011.TRAII-10915665</t>
  </si>
  <si>
    <t>T011.TRAII-10915624</t>
  </si>
  <si>
    <t>T011.TRAII-10915669</t>
  </si>
  <si>
    <t>T011.TRAII-10915535</t>
  </si>
  <si>
    <t>T011.TRAII-10915539</t>
  </si>
  <si>
    <t>T011.TRAII-10915629</t>
  </si>
  <si>
    <t>T011.TRAII-10915646</t>
  </si>
  <si>
    <t>T011.TRAII-10915657</t>
  </si>
  <si>
    <t>T011.TRAII-10915574</t>
  </si>
  <si>
    <t>T011.TRAII-10915547</t>
  </si>
  <si>
    <t>T011.TRAII-10915583</t>
  </si>
  <si>
    <t>T011.TRAII-10915679</t>
  </si>
  <si>
    <t>T011.TRAII-10915586</t>
  </si>
  <si>
    <t>T011.TRAII-10915634</t>
  </si>
  <si>
    <t>T011.TRAII-10915566</t>
  </si>
  <si>
    <t>T011.TRAII-10915681</t>
  </si>
  <si>
    <t>T011.TRAII-10915580</t>
  </si>
  <si>
    <t>T011.TRAII-10915675</t>
  </si>
  <si>
    <t>T011.TRAII-10915687</t>
  </si>
  <si>
    <t>T011.TRAII-10915689</t>
  </si>
  <si>
    <t>T011.TRAII-10915639</t>
  </si>
  <si>
    <t>T011.TRAII-10915690</t>
  </si>
  <si>
    <t>T011.TRAII-10915655</t>
  </si>
  <si>
    <t>T011.TRAII-10915700</t>
  </si>
  <si>
    <t>T011.TRAII-10915692</t>
  </si>
  <si>
    <t>T011.TRAII-10915702</t>
  </si>
  <si>
    <t>T011.TRAII-10915708</t>
  </si>
  <si>
    <t>T011.TRAII-10915676</t>
  </si>
  <si>
    <t>T011.TRAII-10915694</t>
  </si>
  <si>
    <t>T011.TRAII-10915648</t>
  </si>
  <si>
    <t>T011.TRAII-10915718</t>
  </si>
  <si>
    <t>T011.TRAII-10915653</t>
  </si>
  <si>
    <t>T011.TRAII-10915703</t>
  </si>
  <si>
    <t>T011.TRAII-10915720</t>
  </si>
  <si>
    <t>T011.TRAII-10915723</t>
  </si>
  <si>
    <t>T011.TRAII-10915717</t>
  </si>
  <si>
    <t>T011.TRAII-10915726</t>
  </si>
  <si>
    <t>T011.TRAII-10915728</t>
  </si>
  <si>
    <t>T011.TRAII-10915725</t>
  </si>
  <si>
    <t>T011.TRAII-10915644</t>
  </si>
  <si>
    <t>T011.TRAII-10915730</t>
  </si>
  <si>
    <t>T011.TRAII-10915731</t>
  </si>
  <si>
    <t>T011.TRAII-10915737</t>
  </si>
  <si>
    <t>T011.TRAII-10915245</t>
  </si>
  <si>
    <t>T011.TRAII-10915308</t>
  </si>
  <si>
    <t>T011.TRAII-10915313</t>
  </si>
  <si>
    <t>T011.TRAII-10915437</t>
  </si>
  <si>
    <t>T011.TRAII-10915417</t>
  </si>
  <si>
    <t>T011.TRAII-10915734</t>
  </si>
  <si>
    <t>T011.TRAII-10915073</t>
  </si>
  <si>
    <t>T011.TRAII-10915635</t>
  </si>
  <si>
    <t>T011.TRAII-10915733</t>
  </si>
  <si>
    <t>T011.TRAII-10915705</t>
  </si>
  <si>
    <t>T011.TRAII-10915755</t>
  </si>
  <si>
    <t>T011.TRAII-10914991</t>
  </si>
  <si>
    <t>T011.TRAII-10915083</t>
  </si>
  <si>
    <t>T011.TRAII-10915272</t>
  </si>
  <si>
    <t>T011.TRAII-10914995</t>
  </si>
  <si>
    <t>T011.TRAII-10915002</t>
  </si>
  <si>
    <t>T011.TRAII-10915004</t>
  </si>
  <si>
    <t>T011.TRAII-10915324</t>
  </si>
  <si>
    <t>T011.TRAII-10915464</t>
  </si>
  <si>
    <t>T011.TRAII-10914997</t>
  </si>
  <si>
    <t>T011.TRAII-10914005</t>
  </si>
  <si>
    <t>T011.TRAII-10915005</t>
  </si>
  <si>
    <t>T011.TRAII-10915254</t>
  </si>
  <si>
    <t>T011.TRAII-10915290</t>
  </si>
  <si>
    <t>T011.TRAII-10915322</t>
  </si>
  <si>
    <t>T011.TRAII-10915762</t>
  </si>
  <si>
    <t>T011.TRAII-10915767</t>
  </si>
  <si>
    <t>T011.TRAII-10915773</t>
  </si>
  <si>
    <t>T011.TRAII-10915436</t>
  </si>
  <si>
    <t>T011.TRAII-10914758</t>
  </si>
  <si>
    <t>T011.TRAII-10914764</t>
  </si>
  <si>
    <t>T011.TRAII-10914913</t>
  </si>
  <si>
    <t>T011.TRAII-10915086</t>
  </si>
  <si>
    <t>T011.TRAII-10915353</t>
  </si>
  <si>
    <t>T011.TRAII-10915354</t>
  </si>
  <si>
    <t>T011.TRAII-10915360</t>
  </si>
  <si>
    <t>T011.TRAII-10915357</t>
  </si>
  <si>
    <t>T011.TRAII-10914706</t>
  </si>
  <si>
    <t>T011.TRAII-10915346</t>
  </si>
  <si>
    <t>T011.TRAII-10915364</t>
  </si>
  <si>
    <t>T011.TRAII-10915376</t>
  </si>
  <si>
    <t>T011.TRAII-10915439</t>
  </si>
  <si>
    <t>T011.TRAII-10915433</t>
  </si>
  <si>
    <t>T011.TRAII-10915347</t>
  </si>
  <si>
    <t>T011.TRAII-10915781</t>
  </si>
  <si>
    <t>T011.TRAII-10915779</t>
  </si>
  <si>
    <t>T011.TRAII-10915788</t>
  </si>
  <si>
    <t>T011.TRAII-10915735</t>
  </si>
  <si>
    <t>T011.TRAII-10915800</t>
  </si>
  <si>
    <t>T011.TRAII-10914693</t>
  </si>
  <si>
    <t>T011.TRAII-10914736</t>
  </si>
  <si>
    <t>T011.TRAII-10915033</t>
  </si>
  <si>
    <t>T011.TRAII-10915034</t>
  </si>
  <si>
    <t>T011.TRAII-10915036</t>
  </si>
  <si>
    <t>T011.TRAII-10915043</t>
  </si>
  <si>
    <t>T011.TRAII-10915570</t>
  </si>
  <si>
    <t>T011.TRAII-10915573</t>
  </si>
  <si>
    <t>T011.TRAII-10915050</t>
  </si>
  <si>
    <t>T011.TRAII-10915831</t>
  </si>
  <si>
    <t>T011.TRAII-10915841</t>
  </si>
  <si>
    <t>T011.TRAII-10915862</t>
  </si>
  <si>
    <t>T011.TRAII-10915802</t>
  </si>
  <si>
    <t>T011.TRAII-10915808</t>
  </si>
  <si>
    <t>T011.TRAII-10915864</t>
  </si>
  <si>
    <t>T011.TRAII-10915828</t>
  </si>
  <si>
    <t>T011.TRAII-10915794</t>
  </si>
  <si>
    <t>T011.TRAII-10915844</t>
  </si>
  <si>
    <t>T011.TRAII-10915830</t>
  </si>
  <si>
    <t>T011.TRAII-10915867</t>
  </si>
  <si>
    <t>T011.TRAII-10915846</t>
  </si>
  <si>
    <t>T011.TRAII-10915843</t>
  </si>
  <si>
    <t>T011.TRAII-10915863</t>
  </si>
  <si>
    <t>T011.TRAII-10915860</t>
  </si>
  <si>
    <t>T011.TRAII-10915873</t>
  </si>
  <si>
    <t>T011.TRAII-10915874</t>
  </si>
  <si>
    <t>T011.TRAII-10915880</t>
  </si>
  <si>
    <t>T011.TRAII-10915872</t>
  </si>
  <si>
    <t>T011.TRAII-10915829</t>
  </si>
  <si>
    <t>T011.TRAII-10915783</t>
  </si>
  <si>
    <t>T011.TRAII-10915859</t>
  </si>
  <si>
    <t>T011.TRAII-10915870</t>
  </si>
  <si>
    <t>T011.TRAII-10915837</t>
  </si>
  <si>
    <t>T011.TRAII-10915890</t>
  </si>
  <si>
    <t>T011.TRAII-10915893</t>
  </si>
  <si>
    <t>T011.TRAII-10915852</t>
  </si>
  <si>
    <t>T011.TRAII-10915868</t>
  </si>
  <si>
    <t>T011.TRAII-10915901</t>
  </si>
  <si>
    <t>T011.TRAII-10915861</t>
  </si>
  <si>
    <t>T011.TRAII-10915891</t>
  </si>
  <si>
    <t>T011.TRAII-10915905</t>
  </si>
  <si>
    <t>T011.TRAII-10915906</t>
  </si>
  <si>
    <t>T011.TRAII-10915889</t>
  </si>
  <si>
    <t>T011.TRAII-10915896</t>
  </si>
  <si>
    <t>T011.TRAII-10915922</t>
  </si>
  <si>
    <t>T011.TRAII-10915925</t>
  </si>
  <si>
    <t>T011.TRAII-10915765</t>
  </si>
  <si>
    <t>T011.TRAII-10915930</t>
  </si>
  <si>
    <t>T011.TRAII-10915935</t>
  </si>
  <si>
    <t>T011.TRAII-10915941</t>
  </si>
  <si>
    <t>T011.TRAII-10915929</t>
  </si>
  <si>
    <t>T011.TRAII-10915921</t>
  </si>
  <si>
    <t>T011.TRAII-10915952</t>
  </si>
  <si>
    <t>T011.TRAII-10915903</t>
  </si>
  <si>
    <t>T011.TRAII-10915923</t>
  </si>
  <si>
    <t>T011.TRAII-10915958</t>
  </si>
  <si>
    <t>T011.TRAII-10915920</t>
  </si>
  <si>
    <t>T011.TRAII-10915946</t>
  </si>
  <si>
    <t>T011.TRAII-10915966</t>
  </si>
  <si>
    <t>T011.TRAII-10915928</t>
  </si>
  <si>
    <t>T011.TRAII-10915968</t>
  </si>
  <si>
    <t>T011.TRAII-10915943</t>
  </si>
  <si>
    <t>T011.TRAII-10915938</t>
  </si>
  <si>
    <t>T011.TRAII-10915969</t>
  </si>
  <si>
    <t>T011.TRAII-10915847</t>
  </si>
  <si>
    <t>T011.TRAII-10915977</t>
  </si>
  <si>
    <t>T011.TRAII-10915976</t>
  </si>
  <si>
    <t>T011.TRAII-10915981</t>
  </si>
  <si>
    <t>T011.TRAII-10915915</t>
  </si>
  <si>
    <t>T011.TRAII-10915984</t>
  </si>
  <si>
    <t>T011.TRAII-10915955</t>
  </si>
  <si>
    <t>T011.TRAII-10915959</t>
  </si>
  <si>
    <t>T011.TRAII-10915932</t>
  </si>
  <si>
    <t>T011.TRAII-10915965</t>
  </si>
  <si>
    <t>T011.TRAII-10915972</t>
  </si>
  <si>
    <t>T011.TRAII-10915974</t>
  </si>
  <si>
    <t>T011.TRAII-10915842</t>
  </si>
  <si>
    <t>T011.TRAII-10916001</t>
  </si>
  <si>
    <t>T011.TRAII-10915963</t>
  </si>
  <si>
    <t>T011.TRAII-10915999</t>
  </si>
  <si>
    <t>T011.TRAII-10915949</t>
  </si>
  <si>
    <t>T011.TRAII-10916002</t>
  </si>
  <si>
    <t>T011.TRAII-10915973</t>
  </si>
  <si>
    <t>T011.TRAII-10915979</t>
  </si>
  <si>
    <t>T011.TRAII-10915620</t>
  </si>
  <si>
    <t>T011.TRAII-10915913</t>
  </si>
  <si>
    <t>T011.TRAII-10916004</t>
  </si>
  <si>
    <t>T011.TRAII-10916023</t>
  </si>
  <si>
    <t>T011.TRAII-10916025</t>
  </si>
  <si>
    <t>T011.TRAII-10916027</t>
  </si>
  <si>
    <t>T011.TRAII-10915871</t>
  </si>
  <si>
    <t>T011.TRAII-10914297</t>
  </si>
  <si>
    <t>T011.TRAII-10916030</t>
  </si>
  <si>
    <t>T011.TRAII-10915990</t>
  </si>
  <si>
    <t>T011.TRAII-10916032</t>
  </si>
  <si>
    <t>T011.TRAII-10915962</t>
  </si>
  <si>
    <t>T011.TRAII-10916040</t>
  </si>
  <si>
    <t>T011.TRAII-10916041</t>
  </si>
  <si>
    <t>T011.TRAII-10915953</t>
  </si>
  <si>
    <t>T011.TRAII-10916047</t>
  </si>
  <si>
    <t>T011.TRAII-10915907</t>
  </si>
  <si>
    <t>T011.TRAII-10916049</t>
  </si>
  <si>
    <t>T011.TRAII-10916051</t>
  </si>
  <si>
    <t>T011.TRAII-10916052</t>
  </si>
  <si>
    <t>T011.TRAII-10916055</t>
  </si>
  <si>
    <t>T011.TRAII-10916067</t>
  </si>
  <si>
    <t>T011.TRAII-10916070</t>
  </si>
  <si>
    <t>T011.TRAII-10916072</t>
  </si>
  <si>
    <t>T011.TRAII-10916029</t>
  </si>
  <si>
    <t>T011.TRAII-10916066</t>
  </si>
  <si>
    <t>T011.TRAII-10916078</t>
  </si>
  <si>
    <t>T011.TRAII-10916019</t>
  </si>
  <si>
    <t>T011.TRAII-10916036</t>
  </si>
  <si>
    <t>T011.TRAII-10916021</t>
  </si>
  <si>
    <t>T011.TRAII-10916014</t>
  </si>
  <si>
    <t>T011.TRAII-10916081</t>
  </si>
  <si>
    <t>T011.TRAII-10916082</t>
  </si>
  <si>
    <t>T011.TRAII-10916037</t>
  </si>
  <si>
    <t>T011.TRAII-10916050</t>
  </si>
  <si>
    <t>T011.TRAII-10916084</t>
  </si>
  <si>
    <t>T011.TRAII-10916006</t>
  </si>
  <si>
    <t>T011.TRAII-10916043</t>
  </si>
  <si>
    <t>T011.TRAII-10916086</t>
  </si>
  <si>
    <t>T011.TRAII-10916087</t>
  </si>
  <si>
    <t>T011.TRAII-10916046</t>
  </si>
  <si>
    <t>T011.TRAII-10916020</t>
  </si>
  <si>
    <t>T011.TRAII-10915933</t>
  </si>
  <si>
    <t>T011.TRAII-10916060</t>
  </si>
  <si>
    <t>T011.TRAII-10915766</t>
  </si>
  <si>
    <t>T011.TRAII-10916062</t>
  </si>
  <si>
    <t>T011.TRAII-10916100</t>
  </si>
  <si>
    <t>T011.TRAII-10916107</t>
  </si>
  <si>
    <t>T011.TRAII-10916079</t>
  </si>
  <si>
    <t>T011.TRAII-10916077</t>
  </si>
  <si>
    <t>T011.TRAII-10916109</t>
  </si>
  <si>
    <t>T011.TRAII-10916111</t>
  </si>
  <si>
    <t>T011.TRAII-10915747</t>
  </si>
  <si>
    <t>T011.TRAII-10916061</t>
  </si>
  <si>
    <t>T011.TRAII-10916091</t>
  </si>
  <si>
    <t>T011.TRAII-10916089</t>
  </si>
  <si>
    <t>T011.TRAII-10916118</t>
  </si>
  <si>
    <t>T011.TRAII-10916122</t>
  </si>
  <si>
    <t>T011.TRAII-10916102</t>
  </si>
  <si>
    <t>T011.TRAII-10916124</t>
  </si>
  <si>
    <t>T011.TRAII-10916126</t>
  </si>
  <si>
    <t>T011.TRAII-10916105</t>
  </si>
  <si>
    <t>T011.TRAII-10916056</t>
  </si>
  <si>
    <t>T011.TRAII-10916133</t>
  </si>
  <si>
    <t>T011.TRAII-10916088</t>
  </si>
  <si>
    <t>T011.TRAII-10916131</t>
  </si>
  <si>
    <t>T011.TRAII-10916054</t>
  </si>
  <si>
    <t>T011.TRAII-10916135</t>
  </si>
  <si>
    <t>T011.TRAII-10916127</t>
  </si>
  <si>
    <t>T011.TRAII-10914323</t>
  </si>
  <si>
    <t>T011.TRAII-10916094</t>
  </si>
  <si>
    <t>T011.TRAII-10916128</t>
  </si>
  <si>
    <t>T011.TRAII-10916130</t>
  </si>
  <si>
    <t>T011.TRAII-10916115</t>
  </si>
  <si>
    <t>T011.TRAII-10913932</t>
  </si>
  <si>
    <t>T011.TRAII-10916123</t>
  </si>
  <si>
    <t>T011.TRAII-10912574</t>
  </si>
  <si>
    <t>T011.TRAII-10916156</t>
  </si>
  <si>
    <t>T011.TRAII-10916158</t>
  </si>
  <si>
    <t>T011.TRAII-10916140</t>
  </si>
  <si>
    <t>T011.TRAII-10916026</t>
  </si>
  <si>
    <t>T011.TRAII-10916033</t>
  </si>
  <si>
    <t>T011.TRAII-10916035</t>
  </si>
  <si>
    <t>T011.TRAII-10916042</t>
  </si>
  <si>
    <t>T011.TRAII-10916139</t>
  </si>
  <si>
    <t>T011.TRAII-10916170</t>
  </si>
  <si>
    <t>T011.TRAII-10916153</t>
  </si>
  <si>
    <t>T011.TRAII-10916179</t>
  </si>
  <si>
    <t>T011.TRAII-10916148</t>
  </si>
  <si>
    <t>T011.TRAII-10916165</t>
  </si>
  <si>
    <t>T011.TRAII-10916176</t>
  </si>
  <si>
    <t>T011.TRAII-10916178</t>
  </si>
  <si>
    <t>T011.TRAII-10916189</t>
  </si>
  <si>
    <t>T011.TRAII-10916191</t>
  </si>
  <si>
    <t>T011.TRAII-10916147</t>
  </si>
  <si>
    <t>T011.TRAII-10916192</t>
  </si>
  <si>
    <t>T011.TRAII-10916204</t>
  </si>
  <si>
    <t>T011.TRAII-10916210</t>
  </si>
  <si>
    <t>T011.TRAII-10916160</t>
  </si>
  <si>
    <t>T011.TRAII-10916208</t>
  </si>
  <si>
    <t>T011.TRAII-10916219</t>
  </si>
  <si>
    <t>T011.TRAII-10916224</t>
  </si>
  <si>
    <t>T011.TRAII-10916229</t>
  </si>
  <si>
    <t>T011.TRAII-10916231</t>
  </si>
  <si>
    <t>T011.TRAII-10916254</t>
  </si>
  <si>
    <t>T011.TRAII-10916257</t>
  </si>
  <si>
    <t>T011.TRAII-10916206</t>
  </si>
  <si>
    <t>T011.TRAII-10915740</t>
  </si>
  <si>
    <t>T011.TRAII-10916134</t>
  </si>
  <si>
    <t>T011.TRAII-10916161</t>
  </si>
  <si>
    <t>T011.TRAII-10916167</t>
  </si>
  <si>
    <t>T011.TRAII-10916169</t>
  </si>
  <si>
    <t>T011.TRAII-10916173</t>
  </si>
  <si>
    <t>T011.TRAII-10916174</t>
  </si>
  <si>
    <t>T011.TRAII-10916222</t>
  </si>
  <si>
    <t>T011.TRAII-10915029</t>
  </si>
  <si>
    <t>T011.TRAII-10916245</t>
  </si>
  <si>
    <t>T011.TRAII-10916172</t>
  </si>
  <si>
    <t>T011.TRAII-10914704</t>
  </si>
  <si>
    <t>T011.TRAII-10915048</t>
  </si>
  <si>
    <t>T011.TRAII-10915426</t>
  </si>
  <si>
    <t>T011.TRAII-10916183</t>
  </si>
  <si>
    <t>T011.TRAII-10916138</t>
  </si>
  <si>
    <t>T011.TRAII-10915848</t>
  </si>
  <si>
    <t>T011.TRAII-10915850</t>
  </si>
  <si>
    <t>T011.TRAII-10916193</t>
  </si>
  <si>
    <t>T011.TRAII-10915877</t>
  </si>
  <si>
    <t>T011.TRAII-10915978</t>
  </si>
  <si>
    <t>T011.TRAII-10915987</t>
  </si>
  <si>
    <t>T011.TRAII-10915991</t>
  </si>
  <si>
    <t>T011.TRAII-10916117</t>
  </si>
  <si>
    <t>T011.TRAII-10915170</t>
  </si>
  <si>
    <t>T011.TRAII-10916185</t>
  </si>
  <si>
    <t>T011.TRAII-10916271</t>
  </si>
  <si>
    <t>T011.TRAII-10916251</t>
  </si>
  <si>
    <t>T011.TRAII-10916202</t>
  </si>
  <si>
    <t>T011.TRAII-10916263</t>
  </si>
  <si>
    <t>T011.TRAII-10916216</t>
  </si>
  <si>
    <t>T011.TRAII-10916212</t>
  </si>
  <si>
    <t>T011.TRAII-10916242</t>
  </si>
  <si>
    <t>T011.TRAII-10916241</t>
  </si>
  <si>
    <t>T011.TRAII-10916187</t>
  </si>
  <si>
    <t>T011.TRAII-10916260</t>
  </si>
  <si>
    <t>T011.TRAII-10916217</t>
  </si>
  <si>
    <t>T011.TRAII-10916299</t>
  </si>
  <si>
    <t>T011.TRAII-10916220</t>
  </si>
  <si>
    <t>T011.TRAII-10916303</t>
  </si>
  <si>
    <t>T011.TRAII-10916227</t>
  </si>
  <si>
    <t>T011.TRAII-10916198</t>
  </si>
  <si>
    <t>T011.TRAII-10916218</t>
  </si>
  <si>
    <t>T011.TRAII-10916039</t>
  </si>
  <si>
    <t>T011.TRAII-10916279</t>
  </si>
  <si>
    <t>T011.TRAII-10915743</t>
  </si>
  <si>
    <t>T011.TRAII-10915748</t>
  </si>
  <si>
    <t>T011.TRAII-10916141</t>
  </si>
  <si>
    <t>T011.TRAII-10916151</t>
  </si>
  <si>
    <t>T011.TRAII-10916264</t>
  </si>
  <si>
    <t>T011.TRAII-10916306</t>
  </si>
  <si>
    <t>T011.TRAII-10916267</t>
  </si>
  <si>
    <t>T011.TRAII-10916269</t>
  </si>
  <si>
    <t>T011.TRAII-10916287</t>
  </si>
  <si>
    <t>T011.TRAII-10916294</t>
  </si>
  <si>
    <t>T011.TRAII-10916298</t>
  </si>
  <si>
    <t>T011.TRAII-10916302</t>
  </si>
  <si>
    <t>T011.TRAII-10916281</t>
  </si>
  <si>
    <t>T011.TRAII-10916305</t>
  </si>
  <si>
    <t>T011.TRAII-10916308</t>
  </si>
  <si>
    <t>T011.TRAII-10915401</t>
  </si>
  <si>
    <t>T011.TRAII-10915799</t>
  </si>
  <si>
    <t>T011.TRAII-10915911</t>
  </si>
  <si>
    <t>T011.TRAII-10916071</t>
  </si>
  <si>
    <t>T011.TRAII-10915909</t>
  </si>
  <si>
    <t>T011.TRAII-10916307</t>
  </si>
  <si>
    <t>T011.TRAII-10916313</t>
  </si>
  <si>
    <t>T011.TRAII-10916300</t>
  </si>
  <si>
    <t>T011.TRAII-10916319</t>
  </si>
  <si>
    <t>T011.TRAII-10916322</t>
  </si>
  <si>
    <t>T011.TRAII-10916318</t>
  </si>
  <si>
    <t>T011.TRAII-10916327</t>
  </si>
  <si>
    <t>T011.TRAII-10916331</t>
  </si>
  <si>
    <t>T011.TRAII-10916332</t>
  </si>
  <si>
    <t>T011.TRAII-10916324</t>
  </si>
  <si>
    <t>T011.TRAII-10916323</t>
  </si>
  <si>
    <t>T011.TRAII-10915280</t>
  </si>
  <si>
    <t>T011.TRAII-10915285</t>
  </si>
  <si>
    <t>T011.TRAII-10915649</t>
  </si>
  <si>
    <t>T011.TRAII-10915661</t>
  </si>
  <si>
    <t>T011.TRAII-10916353</t>
  </si>
  <si>
    <t>T011.TRAII-10916334</t>
  </si>
  <si>
    <t>T011.TRAII-10916356</t>
  </si>
  <si>
    <t>T011.TRAII-10916361</t>
  </si>
  <si>
    <t>T011.TRAII-10916256</t>
  </si>
  <si>
    <t>T011.TRAII-10915750</t>
  </si>
  <si>
    <t>T011.TRAII-10915964</t>
  </si>
  <si>
    <t>T011.TRAII-10916182</t>
  </si>
  <si>
    <t>T011.TRAII-10915712</t>
  </si>
  <si>
    <t>T011.TRAII-10915600</t>
  </si>
  <si>
    <t>T011.TRAII-10915886</t>
  </si>
  <si>
    <t>T011.TRAII-10915888</t>
  </si>
  <si>
    <t>T011.TRAII-10916321</t>
  </si>
  <si>
    <t>T011.TRAII-10916317</t>
  </si>
  <si>
    <t>T011.TRAII-10916341</t>
  </si>
  <si>
    <t>T011.TRAII-10916375</t>
  </si>
  <si>
    <t>T011.TRAII-10916358</t>
  </si>
  <si>
    <t>T011.TRAII-10916293</t>
  </si>
  <si>
    <t>T011.TRAII-10916326</t>
  </si>
  <si>
    <t>T011.TRAII-10916150</t>
  </si>
  <si>
    <t>T011.TRAII-10916328</t>
  </si>
  <si>
    <t>T011.TRAII-10916184</t>
  </si>
  <si>
    <t>T011.TRAII-10916333</t>
  </si>
  <si>
    <t>T011.TRAII-10916336</t>
  </si>
  <si>
    <t>T011.TRAII-10916339</t>
  </si>
  <si>
    <t>T011.TRAII-10916340</t>
  </si>
  <si>
    <t>T011.TRAII-10916352</t>
  </si>
  <si>
    <t>T011.TRAII-10916377</t>
  </si>
  <si>
    <t>T011.TRAII-10916354</t>
  </si>
  <si>
    <t>T011.TRAII-10916392</t>
  </si>
  <si>
    <t>T011.TRAII-10916394</t>
  </si>
  <si>
    <t>T011.TRAII-10916406</t>
  </si>
  <si>
    <t>T011.TRAII-10915622</t>
  </si>
  <si>
    <t>T011.TRAII-10915834</t>
  </si>
  <si>
    <t>T011.TRAII-10915435</t>
  </si>
  <si>
    <t>T011.TRAII-10915581</t>
  </si>
  <si>
    <t>T011.TRAII-10915597</t>
  </si>
  <si>
    <t>T011.TRAII-10915769</t>
  </si>
  <si>
    <t>T011.TRAII-10915772</t>
  </si>
  <si>
    <t>T011.TRAII-10915961</t>
  </si>
  <si>
    <t>T011.TRAII-10915975</t>
  </si>
  <si>
    <t>T011.TRAII-10915993</t>
  </si>
  <si>
    <t>T011.TRAII-10915698</t>
  </si>
  <si>
    <t>T011.TRAII-10915771</t>
  </si>
  <si>
    <t>T011.TRAII-10915776</t>
  </si>
  <si>
    <t>T011.TRAII-10915839</t>
  </si>
  <si>
    <t>T011.TRAII-10915980</t>
  </si>
  <si>
    <t>T011.TRAII-10915997</t>
  </si>
  <si>
    <t>T011.TRAII-10915835</t>
  </si>
  <si>
    <t>T011.TRAII-10915836</t>
  </si>
  <si>
    <t>T011.TRAII-10915840</t>
  </si>
  <si>
    <t>T011.TRAII-10915947</t>
  </si>
  <si>
    <t>T011.TRAII-10915982</t>
  </si>
  <si>
    <t>T011.TRAII-10915998</t>
  </si>
  <si>
    <t>T011.TRAII-10915838</t>
  </si>
  <si>
    <t>T011.TRAII-10915931</t>
  </si>
  <si>
    <t>T011.TRAII-10915950</t>
  </si>
  <si>
    <t>T011.TRAII-10915954</t>
  </si>
  <si>
    <t>T011.TRAII-10916432</t>
  </si>
  <si>
    <t>T011.TRAII-10916436</t>
  </si>
  <si>
    <t>T011.TRAII-10916450</t>
  </si>
  <si>
    <t>T011.TRAII-10916458</t>
  </si>
  <si>
    <t>T011.TRAII-10916520</t>
  </si>
  <si>
    <t>T011.TRAII-10916521</t>
  </si>
  <si>
    <t>T011.TRAII-10916528</t>
  </si>
  <si>
    <t>T011.TRAII-10916537</t>
  </si>
  <si>
    <t>T011.TRAII-10916543</t>
  </si>
  <si>
    <t>T011.TRAII-10916547</t>
  </si>
  <si>
    <t>T011.TRAII-10916481</t>
  </si>
  <si>
    <t>T011.TRAII-10916525</t>
  </si>
  <si>
    <t>T011.TRAII-10916554</t>
  </si>
  <si>
    <t>T011.TRAII-10916545</t>
  </si>
  <si>
    <t>T011.TRAII-10916551</t>
  </si>
  <si>
    <t>T011.TRAII-10916560</t>
  </si>
  <si>
    <t>T011.TRAII-10916559</t>
  </si>
  <si>
    <t>T011.TRAII-10916572</t>
  </si>
  <si>
    <t>T011.TRAII-10916540</t>
  </si>
  <si>
    <t>T011.TRAII-10916552</t>
  </si>
  <si>
    <t>T011.TRAII-10916571</t>
  </si>
  <si>
    <t>T011.TRAII-10916548</t>
  </si>
  <si>
    <t>T011.TRAII-10916583</t>
  </si>
  <si>
    <t>T011.TRAII-10915752</t>
  </si>
  <si>
    <t>T011.TRAII-10915663</t>
  </si>
  <si>
    <t>T011.TRAII-10915664</t>
  </si>
  <si>
    <t>T011.TRAII-10915754</t>
  </si>
  <si>
    <t>T011.TRAII-10916566</t>
  </si>
  <si>
    <t>T011.TRAII-10916564</t>
  </si>
  <si>
    <t>T011.TRAII-10916585</t>
  </si>
  <si>
    <t>T011.TRAII-10916586</t>
  </si>
  <si>
    <t>T011.TRAII-10916556</t>
  </si>
  <si>
    <t>T011.TRAII-10915337</t>
  </si>
  <si>
    <t>T011.TRAII-10915331</t>
  </si>
  <si>
    <t>T011.TRAII-10916535</t>
  </si>
  <si>
    <t>T011.TRAII-10916541</t>
  </si>
  <si>
    <t>T011.TRAII-10916591</t>
  </si>
  <si>
    <t>T011.TRAII-10916546</t>
  </si>
  <si>
    <t>T011.TRAII-10916555</t>
  </si>
  <si>
    <t>T011.TRAII-10916549</t>
  </si>
  <si>
    <t>T011.TRAII-10916600</t>
  </si>
  <si>
    <t>T011.TRAII-10916582</t>
  </si>
  <si>
    <t>T011.TRAII-10916568</t>
  </si>
  <si>
    <t>T011.TRAII-10916607</t>
  </si>
  <si>
    <t>T011.TRAII-10916401</t>
  </si>
  <si>
    <t>T011.TRAII-10916615</t>
  </si>
  <si>
    <t>T011.TRAII-10916373</t>
  </si>
  <si>
    <t>T011.TRAII-10916619</t>
  </si>
  <si>
    <t>T011.TRAII-10916374</t>
  </si>
  <si>
    <t>T011.TRAII-10916626</t>
  </si>
  <si>
    <t>T011.TRAII-10916599</t>
  </si>
  <si>
    <t>T011.TRAII-10916405</t>
  </si>
  <si>
    <t>T011.TRAII-10916604</t>
  </si>
  <si>
    <t>T011.TRAII-10916593</t>
  </si>
  <si>
    <t>T011.TRAII-10916630</t>
  </si>
  <si>
    <t>T011.TRAII-10916612</t>
  </si>
  <si>
    <t>T011.TRAII-10916631</t>
  </si>
  <si>
    <t>T011.TRAII-10916634</t>
  </si>
  <si>
    <t>T011.TRAII-10916636</t>
  </si>
  <si>
    <t>T011.TRAII-10916625</t>
  </si>
  <si>
    <t>T011.TRAII-10916642</t>
  </si>
  <si>
    <t>T011.TRAII-10916647</t>
  </si>
  <si>
    <t>T011.TRAII-10916620</t>
  </si>
  <si>
    <t>T011.TRAII-10916650</t>
  </si>
  <si>
    <t>T011.TRAII-10916601</t>
  </si>
  <si>
    <t>T011.TRAII-10916652</t>
  </si>
  <si>
    <t>T011.TRAII-10916655</t>
  </si>
  <si>
    <t>T011.TRAII-10916609</t>
  </si>
  <si>
    <t>T011.TRAII-10916657</t>
  </si>
  <si>
    <t>T011.TRAII-10916622</t>
  </si>
  <si>
    <t>T011.TRAII-10916623</t>
  </si>
  <si>
    <t>T011.TRAII-10916659</t>
  </si>
  <si>
    <t>T011.TRAII-10916643</t>
  </si>
  <si>
    <t>T011.TRAII-10916662</t>
  </si>
  <si>
    <t>T011.TRAII-10916624</t>
  </si>
  <si>
    <t>T011.TRAII-10916664</t>
  </si>
  <si>
    <t>T011.TRAII-10916651</t>
  </si>
  <si>
    <t>T011.TRAII-10916637</t>
  </si>
  <si>
    <t>T011.TRAII-10916663</t>
  </si>
  <si>
    <t>T011.TRAII-10916661</t>
  </si>
  <si>
    <t>T011.TRAII-10916669</t>
  </si>
  <si>
    <t>T011.TRAII-10916674</t>
  </si>
  <si>
    <t>T011.TRAII-10916646</t>
  </si>
  <si>
    <t>T011.TRAII-10916660</t>
  </si>
  <si>
    <t>T011.TRAII-10916686</t>
  </si>
  <si>
    <t>T011.TRAII-10916654</t>
  </si>
  <si>
    <t>T011.TRAII-10916645</t>
  </si>
  <si>
    <t>T011.TRAII-10915626</t>
  </si>
  <si>
    <t>T011.TRAII-10915827</t>
  </si>
  <si>
    <t>T011.TRAII-10916641</t>
  </si>
  <si>
    <t>T011.TRAII-10916529</t>
  </si>
  <si>
    <t>T011.TRAII-10916677</t>
  </si>
  <si>
    <t>T011.TRAII-10916698</t>
  </si>
  <si>
    <t>T011.TRAII-10916680</t>
  </si>
  <si>
    <t>T011.TRAII-10916714</t>
  </si>
  <si>
    <t>T011.TRAII-10916715</t>
  </si>
  <si>
    <t>T011.TRAII-10916628</t>
  </si>
  <si>
    <t>T011.TRAII-10916588</t>
  </si>
  <si>
    <t>T011.TRAII-10916665</t>
  </si>
  <si>
    <t>T011.TRAII-10916667</t>
  </si>
  <si>
    <t>T011.TRAII-10916671</t>
  </si>
  <si>
    <t>T011.TRAII-10915856</t>
  </si>
  <si>
    <t>T011.TRAII-10916162</t>
  </si>
  <si>
    <t>T011.TRAII-10916713</t>
  </si>
  <si>
    <t>T011.TRAII-10916681</t>
  </si>
  <si>
    <t>T011.TRAII-10916720</t>
  </si>
  <si>
    <t>T011.TRAII-10916721</t>
  </si>
  <si>
    <t>T011.TRAII-10916726</t>
  </si>
  <si>
    <t>T011.TRAII-10916618</t>
  </si>
  <si>
    <t>T011.TRAII-10916735</t>
  </si>
  <si>
    <t>T011.TRAII-10916742</t>
  </si>
  <si>
    <t>T011.TRAII-10916700</t>
  </si>
  <si>
    <t>T011.TRAII-10916712</t>
  </si>
  <si>
    <t>T011.TRAII-10916753</t>
  </si>
  <si>
    <t>T011.TRAII-10916718</t>
  </si>
  <si>
    <t>T011.TRAII-10916693</t>
  </si>
  <si>
    <t>T011.TRAII-10916702</t>
  </si>
  <si>
    <t>T011.TRAII-10916759</t>
  </si>
  <si>
    <t>T011.TRAII-10916710</t>
  </si>
  <si>
    <t>T011.TRAII-10916741</t>
  </si>
  <si>
    <t>T011.TRAII-10916738</t>
  </si>
  <si>
    <t>T011.TRAII-10916750</t>
  </si>
  <si>
    <t>T011.TRAII-10916732</t>
  </si>
  <si>
    <t>T011.TRAII-10916709</t>
  </si>
  <si>
    <t>T011.TRAII-10916676</t>
  </si>
  <si>
    <t>T011.TRAII-10916745</t>
  </si>
  <si>
    <t>T011.TRAII-10916704</t>
  </si>
  <si>
    <t>T011.TRAII-10916640</t>
  </si>
  <si>
    <t>T011.TRAII-10916697</t>
  </si>
  <si>
    <t>T011.TRAII-10916785</t>
  </si>
  <si>
    <t>T011.TRAII-10916790</t>
  </si>
  <si>
    <t>T011.TRAII-10916775</t>
  </si>
  <si>
    <t>T011.TRAII-10916795</t>
  </si>
  <si>
    <t>T011.TRAII-10916766</t>
  </si>
  <si>
    <t>T011.TRAII-10916792</t>
  </si>
  <si>
    <t>T011.TRAII-10916708</t>
  </si>
  <si>
    <t>T011.TRAII-10916779</t>
  </si>
  <si>
    <t>T011.TRAII-10916794</t>
  </si>
  <si>
    <t>T011.TRAII-10916688</t>
  </si>
  <si>
    <t>T011.TRAII-10916811</t>
  </si>
  <si>
    <t>T011.TRAII-10916787</t>
  </si>
  <si>
    <t>T011.TRAII-10916802</t>
  </si>
  <si>
    <t>T011.TRAII-10916752</t>
  </si>
  <si>
    <t>T011.TRAII-10916804</t>
  </si>
  <si>
    <t>T011.TRAII-10916758</t>
  </si>
  <si>
    <t>T011.TRAII-10916818</t>
  </si>
  <si>
    <t>T011.TRAII-10916823</t>
  </si>
  <si>
    <t>T011.TRAII-10916768</t>
  </si>
  <si>
    <t>T011.TRAII-10916778</t>
  </si>
  <si>
    <t>T011.TRAII-10916813</t>
  </si>
  <si>
    <t>T011.TRAII-10916824</t>
  </si>
  <si>
    <t>T011.TRAII-10916803</t>
  </si>
  <si>
    <t>T011.TRAII-10916835</t>
  </si>
  <si>
    <t>T011.TRAII-10916728</t>
  </si>
  <si>
    <t>T011.TRAII-10916839</t>
  </si>
  <si>
    <t>T011.TRAII-10916840</t>
  </si>
  <si>
    <t>T011.TRAII-10916846</t>
  </si>
  <si>
    <t>T011.TRAII-10916842</t>
  </si>
  <si>
    <t>T011.TRAII-10916844</t>
  </si>
  <si>
    <t>T011.TRAII-10916848</t>
  </si>
  <si>
    <t>T011.TRAII-10916845</t>
  </si>
  <si>
    <t>T011.TRAII-10916765</t>
  </si>
  <si>
    <t>T011.TRAII-10916841</t>
  </si>
  <si>
    <t>T011.TRAII-10916815</t>
  </si>
  <si>
    <t>T011.TRAII-10916821</t>
  </si>
  <si>
    <t>T011.TRAII-10916836</t>
  </si>
  <si>
    <t>T011.TRAII-10916737</t>
  </si>
  <si>
    <t>T011.TRAII-10916747</t>
  </si>
  <si>
    <t>T011.TRAII-10916771</t>
  </si>
  <si>
    <t>T011.TRAII-10916859</t>
  </si>
  <si>
    <t>T011.TRAII-10916812</t>
  </si>
  <si>
    <t>T011.TRAII-10916817</t>
  </si>
  <si>
    <t>T011.TRAII-10916872</t>
  </si>
  <si>
    <t>T011.TRAII-10916868</t>
  </si>
  <si>
    <t>T011.TRAII-10916857</t>
  </si>
  <si>
    <t>T011.TRAII-10916888</t>
  </si>
  <si>
    <t>T011.TRAII-10916892</t>
  </si>
  <si>
    <t>T011.TRAII-10916851</t>
  </si>
  <si>
    <t>T011.TRAII-10916877</t>
  </si>
  <si>
    <t>T011.TRAII-10916891</t>
  </si>
  <si>
    <t>T011.TRAII-10916900</t>
  </si>
  <si>
    <t>T011.TRAII-10916856</t>
  </si>
  <si>
    <t>T011.TRAII-10916873</t>
  </si>
  <si>
    <t>T011.TRAII-10916673</t>
  </si>
  <si>
    <t>T011.TRAII-10916904</t>
  </si>
  <si>
    <t>T011.TRAII-10916911</t>
  </si>
  <si>
    <t>T011.TRAII-10916915</t>
  </si>
  <si>
    <t>T011.TRAII-10916918</t>
  </si>
  <si>
    <t>T011.TRAII-10916919</t>
  </si>
  <si>
    <t>T011.TRAII-10916922</t>
  </si>
  <si>
    <t>T011.TRAII-10916910</t>
  </si>
  <si>
    <t>T011.TRAII-10916889</t>
  </si>
  <si>
    <t>T011.TRAII-10916866</t>
  </si>
  <si>
    <t>T011.TRAII-10916930</t>
  </si>
  <si>
    <t>T011.TRAII-10916884</t>
  </si>
  <si>
    <t>T011.TRAII-10916907</t>
  </si>
  <si>
    <t>T011.TRAII-10916933</t>
  </si>
  <si>
    <t>T011.TRAII-10916876</t>
  </si>
  <si>
    <t>T011.TRAII-10916879</t>
  </si>
  <si>
    <t>T011.TRAII-10916926</t>
  </si>
  <si>
    <t>T011.TRAII-10916936</t>
  </si>
  <si>
    <t>T011.TRAII-10916881</t>
  </si>
  <si>
    <t>T011.TRAII-10916940</t>
  </si>
  <si>
    <t>T011.TRAII-10916886</t>
  </si>
  <si>
    <t>T011.TRAII-10916887</t>
  </si>
  <si>
    <t>T011.TRAII-10916947</t>
  </si>
  <si>
    <t>T011.TRAII-10916890</t>
  </si>
  <si>
    <t>T011.TRAII-10916895</t>
  </si>
  <si>
    <t>T011.TRAII-10916945</t>
  </si>
  <si>
    <t>T011.TRAII-10916901</t>
  </si>
  <si>
    <t>T011.TRAII-10916903</t>
  </si>
  <si>
    <t>T011.TRAII-10916925</t>
  </si>
  <si>
    <t>T011.TRAII-10916832</t>
  </si>
  <si>
    <t>T011.TRAII-10916782</t>
  </si>
  <si>
    <t>T011.TRAII-10916937</t>
  </si>
  <si>
    <t>T011.TRAII-10916928</t>
  </si>
  <si>
    <t>T011.TRAII-10916912</t>
  </si>
  <si>
    <t>T011.TRAII-10916965</t>
  </si>
  <si>
    <t>T011.TRAII-10916096</t>
  </si>
  <si>
    <t>T011.TRAII-10916346</t>
  </si>
  <si>
    <t>T011.TRAII-10916350</t>
  </si>
  <si>
    <t>T011.TRAII-10916935</t>
  </si>
  <si>
    <t>T011.TRAII-10916855</t>
  </si>
  <si>
    <t>T011.TRAII-10916869</t>
  </si>
  <si>
    <t>T011.TRAII-10916969</t>
  </si>
  <si>
    <t>T011.TRAII-10916878</t>
  </si>
  <si>
    <t>T011.TRAII-10916975</t>
  </si>
  <si>
    <t>T011.TRAII-10916908</t>
  </si>
  <si>
    <t>T011.TRAII-10916931</t>
  </si>
  <si>
    <t>T011.TRAII-10916962</t>
  </si>
  <si>
    <t>T011.TRAII-10916957</t>
  </si>
  <si>
    <t>T011.TRAII-10916870</t>
  </si>
  <si>
    <t>T011.TRAII-10916951</t>
  </si>
  <si>
    <t>T011.TRAII-10916920</t>
  </si>
  <si>
    <t>T011.TRAII-10916995</t>
  </si>
  <si>
    <t>T011.TRAII-10916913</t>
  </si>
  <si>
    <t>T011.TRAII-10916983</t>
  </si>
  <si>
    <t>T011.TRAII-10916966</t>
  </si>
  <si>
    <t>T011.TRAII-10916971</t>
  </si>
  <si>
    <t>T011.TRAII-10916411</t>
  </si>
  <si>
    <t>T011.TRAII-10917001</t>
  </si>
  <si>
    <t>T011.TRAII-10916942</t>
  </si>
  <si>
    <t>T011.TRAII-10916984</t>
  </si>
  <si>
    <t>T011.TRAII-10916992</t>
  </si>
  <si>
    <t>T011.TRAII-10916946</t>
  </si>
  <si>
    <t>T011.TRAII-10916656</t>
  </si>
  <si>
    <t>T011.TRAII-10915400</t>
  </si>
  <si>
    <t>T011.TRAII-10915668</t>
  </si>
  <si>
    <t>T011.TRAII-10916761</t>
  </si>
  <si>
    <t>T011.TRAII-10916065</t>
  </si>
  <si>
    <t>T011.TRAII-10916075</t>
  </si>
  <si>
    <t>T011.TRAII-10916871</t>
  </si>
  <si>
    <t>T011.TRAII-10916999</t>
  </si>
  <si>
    <t>T011.TRAII-10917006</t>
  </si>
  <si>
    <t>T011.TRAII-10917009</t>
  </si>
  <si>
    <t>T011.TRAII-10917012</t>
  </si>
  <si>
    <t>T011.TRAII-10916994</t>
  </si>
  <si>
    <t>T011.TRAII-10916938</t>
  </si>
  <si>
    <t>T011.TRAII-10917031</t>
  </si>
  <si>
    <t>T011.TRAII-10917037</t>
  </si>
  <si>
    <t>T011.TRAII-10917038</t>
  </si>
  <si>
    <t>T011.TRAII-10913363</t>
  </si>
  <si>
    <t>T011.TRAII-10917015</t>
  </si>
  <si>
    <t>T011.TRAII-10917040</t>
  </si>
  <si>
    <t>T011.TRAII-10917052</t>
  </si>
  <si>
    <t>T011.TRAII-10917051</t>
  </si>
  <si>
    <t>T011.TRAII-10917018</t>
  </si>
  <si>
    <t>T011.TRAII-10916018</t>
  </si>
  <si>
    <t>T011.TRAII-10917062</t>
  </si>
  <si>
    <t>T011.TRAII-10917066</t>
  </si>
  <si>
    <t>T011.TRAII-10916273</t>
  </si>
  <si>
    <t>T011.TRAII-10916280</t>
  </si>
  <si>
    <t>T011.TRAII-10916282</t>
  </si>
  <si>
    <t>T011.TRAII-10916283</t>
  </si>
  <si>
    <t>T011.TRAII-10916314</t>
  </si>
  <si>
    <t>T011.TRAII-10915411</t>
  </si>
  <si>
    <t>T011.TRAII-10917059</t>
  </si>
  <si>
    <t>T011.TRAII-10916977</t>
  </si>
  <si>
    <t>T011.TRAII-10917058</t>
  </si>
  <si>
    <t>T011.TRAII-10916629</t>
  </si>
  <si>
    <t>T011.TRAII-10916796</t>
  </si>
  <si>
    <t>T011.TRAII-10916801</t>
  </si>
  <si>
    <t>T011.TRAII-10917070</t>
  </si>
  <si>
    <t>T011.TRAII-10917044</t>
  </si>
  <si>
    <t>T011.TRAII-10917067</t>
  </si>
  <si>
    <t>T011.TRAII-10917076</t>
  </si>
  <si>
    <t>T011.TRAII-10917084</t>
  </si>
  <si>
    <t>T011.TRAII-10917042</t>
  </si>
  <si>
    <t>T011.TRAII-10917089</t>
  </si>
  <si>
    <t>T011.TRAII-10917094</t>
  </si>
  <si>
    <t>T011.TRAII-10917095</t>
  </si>
  <si>
    <t>T011.TRAII-10916958</t>
  </si>
  <si>
    <t>T011.TRAII-10917035</t>
  </si>
  <si>
    <t>T011.TRAII-10917019</t>
  </si>
  <si>
    <t>T011.TRAII-10917025</t>
  </si>
  <si>
    <t>T011.TRAII-10917050</t>
  </si>
  <si>
    <t>T011.TRAII-10917092</t>
  </si>
  <si>
    <t>T011.TRAII-10917071</t>
  </si>
  <si>
    <t>T011.TRAII-10917109</t>
  </si>
  <si>
    <t>T011.TRAII-10917107</t>
  </si>
  <si>
    <t>T011.TRAII-10916533</t>
  </si>
  <si>
    <t>T011.TRAII-10916275</t>
  </si>
  <si>
    <t>T011.TRAII-10916344</t>
  </si>
  <si>
    <t>T011.TRAII-10916538</t>
  </si>
  <si>
    <t>T011.TRAII-10916773</t>
  </si>
  <si>
    <t>T011.TRAII-10916611</t>
  </si>
  <si>
    <t>T011.TRAII-10916865</t>
  </si>
  <si>
    <t>T011.TRAII-10917114</t>
  </si>
  <si>
    <t>T011.TRAII-10917083</t>
  </si>
  <si>
    <t>T011.TRAII-10917098</t>
  </si>
  <si>
    <t>T011.TRAII-10917103</t>
  </si>
  <si>
    <t>T011.TRAII-10917126</t>
  </si>
  <si>
    <t>T011.TRAII-10917129</t>
  </si>
  <si>
    <t>T011.TRAII-10917074</t>
  </si>
  <si>
    <t>T011.TRAII-10917118</t>
  </si>
  <si>
    <t>T011.TRAII-10917110</t>
  </si>
  <si>
    <t>T011.TRAII-10917130</t>
  </si>
  <si>
    <t>T011.TRAII-10917137</t>
  </si>
  <si>
    <t>T011.TRAII-10917141</t>
  </si>
  <si>
    <t>T011.TRAII-10917147</t>
  </si>
  <si>
    <t>T011.TRAII-10917146</t>
  </si>
  <si>
    <t>T011.TRAII-10917151</t>
  </si>
  <si>
    <t>T011.TRAII-10917145</t>
  </si>
  <si>
    <t>T011.TRAII-10917157</t>
  </si>
  <si>
    <t>T011.TRAII-10917160</t>
  </si>
  <si>
    <t>T011.TRAII-10917162</t>
  </si>
  <si>
    <t>T011.TRAII-10917149</t>
  </si>
  <si>
    <t>T011.TRAII-10917148</t>
  </si>
  <si>
    <t>T011.TRAII-10917167</t>
  </si>
  <si>
    <t>T011.TRAII-10917173</t>
  </si>
  <si>
    <t>T011.TRAII-10917174</t>
  </si>
  <si>
    <t>T011.TRAII-10917181</t>
  </si>
  <si>
    <t>T011.TRAII-10917184</t>
  </si>
  <si>
    <t>T011.TRAII-10915944</t>
  </si>
  <si>
    <t>T011.TRAII-10916342</t>
  </si>
  <si>
    <t>T011.TRAII-10916567</t>
  </si>
  <si>
    <t>T011.TRAII-10916653</t>
  </si>
  <si>
    <t>T011.TRAII-10916527</t>
  </si>
  <si>
    <t>T011.TRAII-10916648</t>
  </si>
  <si>
    <t>T011.TRAII-10916221</t>
  </si>
  <si>
    <t>T011.TRAII-10915988</t>
  </si>
  <si>
    <t>T011.TRAII-10916526</t>
  </si>
  <si>
    <t>T011.TRAII-10916532</t>
  </si>
  <si>
    <t>T011.TRAII-10916595</t>
  </si>
  <si>
    <t>T011.TRAII-10916760</t>
  </si>
  <si>
    <t>T011.TRAII-10916530</t>
  </si>
  <si>
    <t>T011.TRAII-10916531</t>
  </si>
  <si>
    <t>T011.TRAII-10916587</t>
  </si>
  <si>
    <t>T011.TRAII-10916691</t>
  </si>
  <si>
    <t>T011.TRAII-10916389</t>
  </si>
  <si>
    <t>T011.TRAII-10917159</t>
  </si>
  <si>
    <t>T011.TRAII-10917226</t>
  </si>
  <si>
    <t>T011.TRAII-10917228</t>
  </si>
  <si>
    <t>T011.TRAII-10917230</t>
  </si>
  <si>
    <t>T011.TRAII-10917232</t>
  </si>
  <si>
    <t>T011.TRAII-10917246</t>
  </si>
  <si>
    <t>T011.TRAII-10917251</t>
  </si>
  <si>
    <t>T011.TRAII-10917293</t>
  </si>
  <si>
    <t>T011.TRAII-10917304</t>
  </si>
  <si>
    <t>T011.TRAII-10917294</t>
  </si>
  <si>
    <t>T011.TRAII-10917282</t>
  </si>
  <si>
    <t>T011.TRAII-10917316</t>
  </si>
  <si>
    <t>T011.TRAII-10917317</t>
  </si>
  <si>
    <t>T011.TRAII-10917310</t>
  </si>
  <si>
    <t>T011.TRAII-10917313</t>
  </si>
  <si>
    <t>T011.TRAII-10917312</t>
  </si>
  <si>
    <t>T011.TRAII-10917247</t>
  </si>
  <si>
    <t>T011.TRAII-10917318</t>
  </si>
  <si>
    <t>T011.TRAII-10917327</t>
  </si>
  <si>
    <t>T011.TRAII-10917320</t>
  </si>
  <si>
    <t>T011.TRAII-10917191</t>
  </si>
  <si>
    <t>T011.TRAII-10917333</t>
  </si>
  <si>
    <t>T011.TRAII-10917336</t>
  </si>
  <si>
    <t>T011.TRAII-10917337</t>
  </si>
  <si>
    <t>T011.TRAII-10917338</t>
  </si>
  <si>
    <t>T011.TRAII-10917340</t>
  </si>
  <si>
    <t>T011.TRAII-10917319</t>
  </si>
  <si>
    <t>T011.TRAII-10917341</t>
  </si>
  <si>
    <t>T011.TRAII-10917335</t>
  </si>
  <si>
    <t>T011.TRAII-10917321</t>
  </si>
  <si>
    <t>T011.TRAII-10917346</t>
  </si>
  <si>
    <t>T011.TRAII-10917349</t>
  </si>
  <si>
    <t>T011.TRAII-10917355</t>
  </si>
  <si>
    <t>T011.TRAII-10917344</t>
  </si>
  <si>
    <t>T011.TRAII-10917361</t>
  </si>
  <si>
    <t>T011.TRAII-10917357</t>
  </si>
  <si>
    <t>T011.TRAII-10917362</t>
  </si>
  <si>
    <t>T011.TRAII-10917370</t>
  </si>
  <si>
    <t>T011.TRAII-10917352</t>
  </si>
  <si>
    <t>T011.TRAII-10917371</t>
  </si>
  <si>
    <t>T011.TRAII-10917326</t>
  </si>
  <si>
    <t>T011.TRAII-10917375</t>
  </si>
  <si>
    <t>T011.TRAII-10917363</t>
  </si>
  <si>
    <t>T011.TRAII-10917366</t>
  </si>
  <si>
    <t>T011.TRAII-10917365</t>
  </si>
  <si>
    <t>T011.TRAII-10917372</t>
  </si>
  <si>
    <t>T011.TRAII-10917367</t>
  </si>
  <si>
    <t>T011.TRAII-10917373</t>
  </si>
  <si>
    <t>T011.TRAII-10917368</t>
  </si>
  <si>
    <t>T011.TRAII-10917392</t>
  </si>
  <si>
    <t>T011.TRAII-10917384</t>
  </si>
  <si>
    <t>T011.TRAII-10917399</t>
  </si>
  <si>
    <t>T011.TRAII-10917385</t>
  </si>
  <si>
    <t>T011.TRAII-10917393</t>
  </si>
  <si>
    <t>T011.TRAII-10917413</t>
  </si>
  <si>
    <t>T011.TRAII-10917390</t>
  </si>
  <si>
    <t>T011.TRAII-10917364</t>
  </si>
  <si>
    <t>T011.TRAII-10917422</t>
  </si>
  <si>
    <t>T011.TRAII-10917425</t>
  </si>
  <si>
    <t>T011.TRAII-10917431</t>
  </si>
  <si>
    <t>T011.TRAII-10917434</t>
  </si>
  <si>
    <t>T011.TRAII-10917414</t>
  </si>
  <si>
    <t>T011.TRAII-10917418</t>
  </si>
  <si>
    <t>T011.TRAII-10917440</t>
  </si>
  <si>
    <t>T011.TRAII-10916376</t>
  </si>
  <si>
    <t>T011.TRAII-10916382</t>
  </si>
  <si>
    <t>T011.TRAII-10917387</t>
  </si>
  <si>
    <t>T011.TRAII-10917409</t>
  </si>
  <si>
    <t>T011.TRAII-10917445</t>
  </si>
  <si>
    <t>T011.TRAII-10917447</t>
  </si>
  <si>
    <t>T011.TRAII-10917448</t>
  </si>
  <si>
    <t>T011.TRAII-10917451</t>
  </si>
  <si>
    <t>T011.TRAII-10917455</t>
  </si>
  <si>
    <t>T011.TRAII-10917457</t>
  </si>
  <si>
    <t>T011.TRAII-10917428</t>
  </si>
  <si>
    <t>T011.TRAII-10917433</t>
  </si>
  <si>
    <t>T011.TRAII-10917482</t>
  </si>
  <si>
    <t>T011.TRAII-10917484</t>
  </si>
  <si>
    <t>T011.TRAII-10917453</t>
  </si>
  <si>
    <t>T011.TRAII-10917443</t>
  </si>
  <si>
    <t>T011.TRAII-10915713</t>
  </si>
  <si>
    <t>T011.TRAII-10917358</t>
  </si>
  <si>
    <t>T011.TRAII-10917442</t>
  </si>
  <si>
    <t>T011.TRAII-10917439</t>
  </si>
  <si>
    <t>T011.TRAII-10916343</t>
  </si>
  <si>
    <t>T011.TRAII-10916635</t>
  </si>
  <si>
    <t>T011.TRAII-10916581</t>
  </si>
  <si>
    <t>T011.TRAII-10917456</t>
  </si>
  <si>
    <t>T011.TRAII-10917524</t>
  </si>
  <si>
    <t>T011.TRAII-10917464</t>
  </si>
  <si>
    <t>T011.TRAII-10917500</t>
  </si>
  <si>
    <t>T011.TRAII-10917503</t>
  </si>
  <si>
    <t>T011.TRAII-10917517</t>
  </si>
  <si>
    <t>T011.TRAII-10917493</t>
  </si>
  <si>
    <t>T011.TRAII-10917461</t>
  </si>
  <si>
    <t>T011.TRAII-10916201</t>
  </si>
  <si>
    <t>T011.TRAII-10916197</t>
  </si>
  <si>
    <t>T011.TRAII-10916797</t>
  </si>
  <si>
    <t>T011.TRAII-10916200</t>
  </si>
  <si>
    <t>T011.TRAII-10915971</t>
  </si>
  <si>
    <t>T011.TRAII-10916199</t>
  </si>
  <si>
    <t>T011.TRAII-10916534</t>
  </si>
  <si>
    <t>T011.TRAII-10916716</t>
  </si>
  <si>
    <t>T011.TRAII-10916743</t>
  </si>
  <si>
    <t>T011.TRAII-10916805</t>
  </si>
  <si>
    <t>T011.TRAII-10917252</t>
  </si>
  <si>
    <t>T011.TRAII-10917527</t>
  </si>
  <si>
    <t>T011.TRAII-10917466</t>
  </si>
  <si>
    <t>T011.TRAII-10917441</t>
  </si>
  <si>
    <t>T011.TRAII-10917530</t>
  </si>
  <si>
    <t>T011.TRAII-10917290</t>
  </si>
  <si>
    <t>T011.TRAII-10917536</t>
  </si>
  <si>
    <t>T011.TRAII-10917465</t>
  </si>
  <si>
    <t>T011.TRAII-10917472</t>
  </si>
  <si>
    <t>T011.TRAII-10917479</t>
  </si>
  <si>
    <t>T011.TRAII-10917546</t>
  </si>
  <si>
    <t>T011.TRAII-10917558</t>
  </si>
  <si>
    <t>T011.TRAII-10917488</t>
  </si>
  <si>
    <t>T011.TRAII-10917436</t>
  </si>
  <si>
    <t>T011.TRAII-10917492</t>
  </si>
  <si>
    <t>T011.TRAII-10917491</t>
  </si>
  <si>
    <t>T011.TRAII-10917496</t>
  </si>
  <si>
    <t>T011.TRAII-10917570</t>
  </si>
  <si>
    <t>T011.TRAII-10917557</t>
  </si>
  <si>
    <t>T011.TRAII-10917555</t>
  </si>
  <si>
    <t>T011.TRAII-10917086</t>
  </si>
  <si>
    <t>T011.TRAII-10917468</t>
  </si>
  <si>
    <t>T011.TRAII-10917571</t>
  </si>
  <si>
    <t>T011.TRAII-10917585</t>
  </si>
  <si>
    <t>T011.TRAII-10917586</t>
  </si>
  <si>
    <t>T011.TRAII-10917343</t>
  </si>
  <si>
    <t>T011.TRAII-10917556</t>
  </si>
  <si>
    <t>T011.TRAII-10917591</t>
  </si>
  <si>
    <t>T011.TRAII-10917509</t>
  </si>
  <si>
    <t>T011.TRAII-10917506</t>
  </si>
  <si>
    <t>T011.TRAII-10917576</t>
  </si>
  <si>
    <t>T011.TRAII-10917596</t>
  </si>
  <si>
    <t>T011.TRAII-10917604</t>
  </si>
  <si>
    <t>T011.TRAII-10917512</t>
  </si>
  <si>
    <t>T011.TRAII-10917552</t>
  </si>
  <si>
    <t>T011.TRAII-10917577</t>
  </si>
  <si>
    <t>T011.TRAII-10917560</t>
  </si>
  <si>
    <t>T011.TRAII-10917606</t>
  </si>
  <si>
    <t>T011.TRAII-10917538</t>
  </si>
  <si>
    <t>T011.TRAII-10917609</t>
  </si>
  <si>
    <t>T011.TRAII-10917561</t>
  </si>
  <si>
    <t>T011.TRAII-10917611</t>
  </si>
  <si>
    <t>T011.TRAII-10917614</t>
  </si>
  <si>
    <t>T011.TRAII-10917582</t>
  </si>
  <si>
    <t>T011.TRAII-10917618</t>
  </si>
  <si>
    <t>T011.TRAII-10917565</t>
  </si>
  <si>
    <t>T011.TRAII-10917613</t>
  </si>
  <si>
    <t>T011.TRAII-10917612</t>
  </si>
  <si>
    <t>T011.TRAII-10917623</t>
  </si>
  <si>
    <t>T011.TRAII-10917629</t>
  </si>
  <si>
    <t>T011.TRAII-10917619</t>
  </si>
  <si>
    <t>T011.TRAII-10916590</t>
  </si>
  <si>
    <t>T011.TRAII-10917622</t>
  </si>
  <si>
    <t>T011.TRAII-10917635</t>
  </si>
  <si>
    <t>T011.TRAII-10917649</t>
  </si>
  <si>
    <t>T011.TRAII-10914883</t>
  </si>
  <si>
    <t>T011.TRAII-10917637</t>
  </si>
  <si>
    <t>T011.TRAII-10917646</t>
  </si>
  <si>
    <t>T011.TRAII-10917511</t>
  </si>
  <si>
    <t>T011.TRAII-10917645</t>
  </si>
  <si>
    <t>T011.TRAII-10917575</t>
  </si>
  <si>
    <t>T011.TRAII-10917332</t>
  </si>
  <si>
    <t>T011.TRAII-10917588</t>
  </si>
  <si>
    <t>T011.TRAII-10917569</t>
  </si>
  <si>
    <t>T011.TRAII-10917643</t>
  </si>
  <si>
    <t>T011.TRAII-10917644</t>
  </si>
  <si>
    <t>T011.TRAII-10917625</t>
  </si>
  <si>
    <t>T011.TRAII-10917602</t>
  </si>
  <si>
    <t>T011.TRAII-10917658</t>
  </si>
  <si>
    <t>T011.TRAII-10917639</t>
  </si>
  <si>
    <t>T011.TRAII-10917650</t>
  </si>
  <si>
    <t>T011.TRAII-10917663</t>
  </si>
  <si>
    <t>T011.TRAII-10917624</t>
  </si>
  <si>
    <t>T011.TRAII-10917633</t>
  </si>
  <si>
    <t>T011.TRAII-10917671</t>
  </si>
  <si>
    <t>T011.TRAII-10743523</t>
  </si>
  <si>
    <t>T011.TRAII-10917657</t>
  </si>
  <si>
    <t>T011.TRAII-10917689</t>
  </si>
  <si>
    <t>T011.TRAII-10917699</t>
  </si>
  <si>
    <t>T011.TRAII-10917691</t>
  </si>
  <si>
    <t>T011.TRAII-10917705</t>
  </si>
  <si>
    <t>T011.TRAII-10917707</t>
  </si>
  <si>
    <t>T011.TRAII-10917716</t>
  </si>
  <si>
    <t>T011.TRAII-10917721</t>
  </si>
  <si>
    <t>T011.TRAII-10917724</t>
  </si>
  <si>
    <t>T011.TRAII-10917725</t>
  </si>
  <si>
    <t>T011.TRAII-10917726</t>
  </si>
  <si>
    <t>T011.TRAII-10917727</t>
  </si>
  <si>
    <t>T011.TRAII-10917670</t>
  </si>
  <si>
    <t>T011.TRAII-10917674</t>
  </si>
  <si>
    <t>T011.TRAII-10917694</t>
  </si>
  <si>
    <t>T011.TRAII-10917702</t>
  </si>
  <si>
    <t>T011.TRAII-10917739</t>
  </si>
  <si>
    <t>T011.TRAII-10917682</t>
  </si>
  <si>
    <t>T011.TRAII-10917685</t>
  </si>
  <si>
    <t>T011.TRAII-10917733</t>
  </si>
  <si>
    <t>T011.TRAII-10917715</t>
  </si>
  <si>
    <t>T011.TRAII-10917717</t>
  </si>
  <si>
    <t>T011.TRAII-10917748</t>
  </si>
  <si>
    <t>T011.TRAII-10917751</t>
  </si>
  <si>
    <t>T011.TRAII-10917753</t>
  </si>
  <si>
    <t>T011.TRAII-10917754</t>
  </si>
  <si>
    <t>T011.TRAII-10917756</t>
  </si>
  <si>
    <t>T011.TRAII-10917668</t>
  </si>
  <si>
    <t>T011.TRAII-10917737</t>
  </si>
  <si>
    <t>T011.TRAII-10917661</t>
  </si>
  <si>
    <t>T011.TRAII-10917677</t>
  </si>
  <si>
    <t>T011.TRAII-10917744</t>
  </si>
  <si>
    <t>T011.TRAII-10917311</t>
  </si>
  <si>
    <t>T011.TRAII-10917471</t>
  </si>
  <si>
    <t>T011.TRAII-10917708</t>
  </si>
  <si>
    <t>T011.TRAII-10917714</t>
  </si>
  <si>
    <t>T011.TRAII-10917772</t>
  </si>
  <si>
    <t>T011.TRAII-10917773</t>
  </si>
  <si>
    <t>T011.TRAII-10917539</t>
  </si>
  <si>
    <t>T011.TRAII-10917544</t>
  </si>
  <si>
    <t>T011.TRAII-10917574</t>
  </si>
  <si>
    <t>T011.TRAII-10917579</t>
  </si>
  <si>
    <t>T011.TRAII-10917580</t>
  </si>
  <si>
    <t>T011.TRAII-10917559</t>
  </si>
  <si>
    <t>T011.TRAII-10916894</t>
  </si>
  <si>
    <t>T011.TRAII-10917770</t>
  </si>
  <si>
    <t>T011.TRAII-10917722</t>
  </si>
  <si>
    <t>T011.TRAII-10917743</t>
  </si>
  <si>
    <t>T011.TRAII-10917761</t>
  </si>
  <si>
    <t>T011.TRAII-10917783</t>
  </si>
  <si>
    <t>T011.TRAII-10917342</t>
  </si>
  <si>
    <t>T011.TRAII-10917790</t>
  </si>
  <si>
    <t>T011.TRAII-10917690</t>
  </si>
  <si>
    <t>T011.TRAII-10917123</t>
  </si>
  <si>
    <t>T011.TRAII-10917791</t>
  </si>
  <si>
    <t>T011.TRAII-10917636</t>
  </si>
  <si>
    <t>T011.TRAII-10917798</t>
  </si>
  <si>
    <t>T011.TRAII-10917789</t>
  </si>
  <si>
    <t>T011.TRAII-10917799</t>
  </si>
  <si>
    <t>T011.TRAII-10917755</t>
  </si>
  <si>
    <t>T011.TRAII-10917686</t>
  </si>
  <si>
    <t>T011.TRAII-10917801</t>
  </si>
  <si>
    <t>T011.TRAII-10917698</t>
  </si>
  <si>
    <t>T011.TRAII-10917792</t>
  </si>
  <si>
    <t>T011.TRAII-10917747</t>
  </si>
  <si>
    <t>T011.TRAII-10917794</t>
  </si>
  <si>
    <t>T011.TRAII-10917011</t>
  </si>
  <si>
    <t>T011.TRAII-10917787</t>
  </si>
  <si>
    <t>T011.TRAII-10917796</t>
  </si>
  <si>
    <t>T011.TRAII-10917781</t>
  </si>
  <si>
    <t>T011.TRAII-10917797</t>
  </si>
  <si>
    <t>T011.TRAII-10917795</t>
  </si>
  <si>
    <t>T011.TRAII-10917640</t>
  </si>
  <si>
    <t>T011.TRAII-10917115</t>
  </si>
  <si>
    <t>T011.TRAII-10917809</t>
  </si>
  <si>
    <t>T011.TRAII-10917760</t>
  </si>
  <si>
    <t>T011.TRAII-10917825</t>
  </si>
  <si>
    <t>T011.TRAII-10917829</t>
  </si>
  <si>
    <t>T011.TRAII-10917835</t>
  </si>
  <si>
    <t>T011.TRAII-10917817</t>
  </si>
  <si>
    <t>T011.TRAII-10917845</t>
  </si>
  <si>
    <t>T011.TRAII-10917599</t>
  </si>
  <si>
    <t>T011.TRAII-10917782</t>
  </si>
  <si>
    <t>T011.TRAII-10917100</t>
  </si>
  <si>
    <t>T011.TRAII-10917758</t>
  </si>
  <si>
    <t>T011.TRAII-10917849</t>
  </si>
  <si>
    <t>T011.TRAII-10917848</t>
  </si>
  <si>
    <t>T011.TRAII-10916819</t>
  </si>
  <si>
    <t>T011.TRAII-10917764</t>
  </si>
  <si>
    <t>T011.TRAII-10917854</t>
  </si>
  <si>
    <t>T011.TRAII-10917816</t>
  </si>
  <si>
    <t>T011.TRAII-10917823</t>
  </si>
  <si>
    <t>T011.TRAII-10917832</t>
  </si>
  <si>
    <t>T011.TRAII-10917837</t>
  </si>
  <si>
    <t>T011.TRAII-10917846</t>
  </si>
  <si>
    <t>T011.TRAII-10916157</t>
  </si>
  <si>
    <t>T011.TRAII-10916562</t>
  </si>
  <si>
    <t>T011.TRAII-10916589</t>
  </si>
  <si>
    <t>T011.TRAII-10916658</t>
  </si>
  <si>
    <t>T011.TRAII-10917289</t>
  </si>
  <si>
    <t>T011.TRAII-10917397</t>
  </si>
  <si>
    <t>T011.TRAII-10917595</t>
  </si>
  <si>
    <t>T011.TRAII-10917605</t>
  </si>
  <si>
    <t>T011.TRAII-10917851</t>
  </si>
  <si>
    <t>T011.TRAII-10916268</t>
  </si>
  <si>
    <t>T011.TRAII-10916285</t>
  </si>
  <si>
    <t>T011.TRAII-10916762</t>
  </si>
  <si>
    <t>T011.TRAII-10916799</t>
  </si>
  <si>
    <t>T011.TRAII-10916814</t>
  </si>
  <si>
    <t>T011.TRAII-10917863</t>
  </si>
  <si>
    <t>T011.TRAII-10917688</t>
  </si>
  <si>
    <t>T011.TRAII-10917855</t>
  </si>
  <si>
    <t>T011.TRAII-10917693</t>
  </si>
  <si>
    <t>T011.TRAII-10917401</t>
  </si>
  <si>
    <t>T011.TRAII-10917870</t>
  </si>
  <si>
    <t>T011.TRAII-10917736</t>
  </si>
  <si>
    <t>T011.TRAII-10917867</t>
  </si>
  <si>
    <t>T011.TRAII-10917856</t>
  </si>
  <si>
    <t>T011.TRAII-10917548</t>
  </si>
  <si>
    <t>T011.TRAII-10917626</t>
  </si>
  <si>
    <t>T011.TRAII-10917641</t>
  </si>
  <si>
    <t>T011.TRAII-10917675</t>
  </si>
  <si>
    <t>T011.TRAII-10917712</t>
  </si>
  <si>
    <t>T011.TRAII-10916584</t>
  </si>
  <si>
    <t>T011.TRAII-10917876</t>
  </si>
  <si>
    <t>T011.TRAII-10917862</t>
  </si>
  <si>
    <t>T011.TRAII-10917877</t>
  </si>
  <si>
    <t>T011.TRAII-10917887</t>
  </si>
  <si>
    <t>T011.TRAII-10917891</t>
  </si>
  <si>
    <t>T011.TRAII-10917890</t>
  </si>
  <si>
    <t>T011.TRAII-10916670</t>
  </si>
  <si>
    <t>T011.TRAII-10917369</t>
  </si>
  <si>
    <t>T011.TRAII-10917377</t>
  </si>
  <si>
    <t>T011.TRAII-10917547</t>
  </si>
  <si>
    <t>T011.TRAII-10917127</t>
  </si>
  <si>
    <t>T011.TRAII-10917323</t>
  </si>
  <si>
    <t>T011.TRAII-10917833</t>
  </si>
  <si>
    <t>T011.TRAII-10917842</t>
  </si>
  <si>
    <t>T011.TRAII-10917908</t>
  </si>
  <si>
    <t>T011.TRAII-10917906</t>
  </si>
  <si>
    <t>T011.TRAII-10917880</t>
  </si>
  <si>
    <t>T011.TRAII-10917020</t>
  </si>
  <si>
    <t>T011.TRAII-10917026</t>
  </si>
  <si>
    <t>T011.TRAII-10917027</t>
  </si>
  <si>
    <t>T011.TRAII-10917029</t>
  </si>
  <si>
    <t>T011.TRAII-10917034</t>
  </si>
  <si>
    <t>T011.TRAII-10916380</t>
  </si>
  <si>
    <t>T011.TRAII-10917917</t>
  </si>
  <si>
    <t>T011.TRAII-10916786</t>
  </si>
  <si>
    <t>T011.TRAII-10917030</t>
  </si>
  <si>
    <t>T011.TRAII-10917000</t>
  </si>
  <si>
    <t>T011.TRAII-10917008</t>
  </si>
  <si>
    <t>T011.TRAII-10917003</t>
  </si>
  <si>
    <t>T011.TRAII-10917913</t>
  </si>
  <si>
    <t>T011.TRAII-10917886</t>
  </si>
  <si>
    <t>T011.TRAII-10917113</t>
  </si>
  <si>
    <t>T011.TRAII-10916978</t>
  </si>
  <si>
    <t>T011.TRAII-10917391</t>
  </si>
  <si>
    <t>T011.TRAII-10917932</t>
  </si>
  <si>
    <t>T011.TRAII-10917915</t>
  </si>
  <si>
    <t>T011.TRAII-10917936</t>
  </si>
  <si>
    <t>T011.TRAII-10917938</t>
  </si>
  <si>
    <t>T011.TRAII-10917940</t>
  </si>
  <si>
    <t>T011.TRAII-10916988</t>
  </si>
  <si>
    <t>T011.TRAII-10916974</t>
  </si>
  <si>
    <t>T011.TRAII-10916987</t>
  </si>
  <si>
    <t>T011.TRAII-10916991</t>
  </si>
  <si>
    <t>T011.TRAII-10916927</t>
  </si>
  <si>
    <t>T011.TRAII-10916954</t>
  </si>
  <si>
    <t>T011.TRAII-10916959</t>
  </si>
  <si>
    <t>T011.TRAII-10916961</t>
  </si>
  <si>
    <t>T011.TRAII-10916929</t>
  </si>
  <si>
    <t>T011.TRAII-10917296</t>
  </si>
  <si>
    <t>T011.TRAII-10917497</t>
  </si>
  <si>
    <t>T011.TRAII-10917501</t>
  </si>
  <si>
    <t>T011.TRAII-10917537</t>
  </si>
  <si>
    <t>T011.TRAII-10917459</t>
  </si>
  <si>
    <t>T011.TRAII-10917944</t>
  </si>
  <si>
    <t>T011.TRAII-10917947</t>
  </si>
  <si>
    <t>T011.TRAII-10917165</t>
  </si>
  <si>
    <t>T011.TRAII-10917954</t>
  </si>
  <si>
    <t>T011.TRAII-10916689</t>
  </si>
  <si>
    <t>T011.TRAII-10917152</t>
  </si>
  <si>
    <t>T011.TRAII-10917477</t>
  </si>
  <si>
    <t>T011.TRAII-10917494</t>
  </si>
  <si>
    <t>T011.TRAII-10917499</t>
  </si>
  <si>
    <t>T011.TRAII-10917417</t>
  </si>
  <si>
    <t>T011.TRAII-10917487</t>
  </si>
  <si>
    <t>T011.TRAII-10916703</t>
  </si>
  <si>
    <t>T011.TRAII-10917138</t>
  </si>
  <si>
    <t>T011.TRAII-10917163</t>
  </si>
  <si>
    <t>T011.TRAII-10917424</t>
  </si>
  <si>
    <t>T011.TRAII-10917435</t>
  </si>
  <si>
    <t>T011.TRAII-10917292</t>
  </si>
  <si>
    <t>T011.TRAII-10917297</t>
  </si>
  <si>
    <t>T011.TRAII-10917301</t>
  </si>
  <si>
    <t>T011.TRAII-10917302</t>
  </si>
  <si>
    <t>T011.TRAII-10917334</t>
  </si>
  <si>
    <t>T011.TRAII-10917339</t>
  </si>
  <si>
    <t>T011.TRAII-10917474</t>
  </si>
  <si>
    <t>T011.TRAII-10917502</t>
  </si>
  <si>
    <t>T011.TRAII-10917518</t>
  </si>
  <si>
    <t>T011.TRAII-10917300</t>
  </si>
  <si>
    <t>T011.TRAII-10917298</t>
  </si>
  <si>
    <t>T011.TRAII-10917303</t>
  </si>
  <si>
    <t>T011.TRAII-10917305</t>
  </si>
  <si>
    <t>T011.TRAII-10917478</t>
  </si>
  <si>
    <t>T011.TRAII-10917481</t>
  </si>
  <si>
    <t>T011.TRAII-10917508</t>
  </si>
  <si>
    <t>T011.TRAII-10917978</t>
  </si>
  <si>
    <t>T011.TRAII-10917998</t>
  </si>
  <si>
    <t>T011.TRAII-10918064</t>
  </si>
  <si>
    <t>T011.TRAII-10918065</t>
  </si>
  <si>
    <t>T011.TRAII-10918069</t>
  </si>
  <si>
    <t>T011.TRAII-10918080</t>
  </si>
  <si>
    <t>T011.TRAII-10918082</t>
  </si>
  <si>
    <t>T011.TRAII-10918084</t>
  </si>
  <si>
    <t>T011.TRAII-10918068</t>
  </si>
  <si>
    <t>T011.TRAII-10918086</t>
  </si>
  <si>
    <t>T011.TRAII-10918087</t>
  </si>
  <si>
    <t>T011.TRAII-10918095</t>
  </si>
  <si>
    <t>T011.TRAII-10918097</t>
  </si>
  <si>
    <t>T011.TRAII-10918100</t>
  </si>
  <si>
    <t>T011.TRAII-10918101</t>
  </si>
  <si>
    <t>T011.TRAII-10917977</t>
  </si>
  <si>
    <t>T011.TRAII-10918075</t>
  </si>
  <si>
    <t>T011.TRAII-10918092</t>
  </si>
  <si>
    <t>T011.TRAII-10918037</t>
  </si>
  <si>
    <t>T011.TRAII-10918107</t>
  </si>
  <si>
    <t>T011.TRAII-10918090</t>
  </si>
  <si>
    <t>T011.TRAII-10918067</t>
  </si>
  <si>
    <t>T011.TRAII-10918115</t>
  </si>
  <si>
    <t>T011.TRAII-10918093</t>
  </si>
  <si>
    <t>T011.TRAII-10918104</t>
  </si>
  <si>
    <t>T011.TRAII-10918112</t>
  </si>
  <si>
    <t>T011.TRAII-10918126</t>
  </si>
  <si>
    <t>T011.TRAII-10918129</t>
  </si>
  <si>
    <t>T011.TRAII-10918131</t>
  </si>
  <si>
    <t>T011.TRAII-10918135</t>
  </si>
  <si>
    <t>T011.TRAII-10918136</t>
  </si>
  <si>
    <t>T011.TRAII-10916701</t>
  </si>
  <si>
    <t>T011.TRAII-10918138</t>
  </si>
  <si>
    <t>T011.TRAII-10918140</t>
  </si>
  <si>
    <t>T011.TRAII-10918132</t>
  </si>
  <si>
    <t>T011.TRAII-10918155</t>
  </si>
  <si>
    <t>T011.TRAII-10918158</t>
  </si>
  <si>
    <t>T011.TRAII-10918088</t>
  </si>
  <si>
    <t>T011.TRAII-10918161</t>
  </si>
  <si>
    <t>T011.TRAII-10918164</t>
  </si>
  <si>
    <t>T011.TRAII-10918151</t>
  </si>
  <si>
    <t>T011.TRAII-10918137</t>
  </si>
  <si>
    <t>T011.TRAII-10918170</t>
  </si>
  <si>
    <t>T011.TRAII-10918160</t>
  </si>
  <si>
    <t>T011.TRAII-10918148</t>
  </si>
  <si>
    <t>T011.TRAII-10918177</t>
  </si>
  <si>
    <t>T011.TRAII-10918111</t>
  </si>
  <si>
    <t>T011.TRAII-10918157</t>
  </si>
  <si>
    <t>T011.TRAII-10918184</t>
  </si>
  <si>
    <t>T011.TRAII-10918186</t>
  </si>
  <si>
    <t>T011.TRAII-10918169</t>
  </si>
  <si>
    <t>T011.TRAII-10918193</t>
  </si>
  <si>
    <t>T011.TRAII-10918185</t>
  </si>
  <si>
    <t>T011.TRAII-10918189</t>
  </si>
  <si>
    <t>T011.TRAII-10918183</t>
  </si>
  <si>
    <t>T011.TRAII-10918195</t>
  </si>
  <si>
    <t>T011.TRAII-10918213</t>
  </si>
  <si>
    <t>T011.TRAII-10918216</t>
  </si>
  <si>
    <t>T011.TRAII-10918218</t>
  </si>
  <si>
    <t>T011.TRAII-10918181</t>
  </si>
  <si>
    <t>T011.TRAII-10918205</t>
  </si>
  <si>
    <t>T011.TRAII-10918174</t>
  </si>
  <si>
    <t>T011.TRAII-10918180</t>
  </si>
  <si>
    <t>T011.TRAII-10918222</t>
  </si>
  <si>
    <t>T011.TRAII-10918224</t>
  </si>
  <si>
    <t>T011.TRAII-10918203</t>
  </si>
  <si>
    <t>T011.TRAII-10918204</t>
  </si>
  <si>
    <t>T011.TRAII-10918233</t>
  </si>
  <si>
    <t>T011.TRAII-10918197</t>
  </si>
  <si>
    <t>T011.TRAII-10918229</t>
  </si>
  <si>
    <t>T011.TRAII-10918245</t>
  </si>
  <si>
    <t>T011.TRAII-10918246</t>
  </si>
  <si>
    <t>T011.TRAII-10918113</t>
  </si>
  <si>
    <t>T011.TRAII-10918253</t>
  </si>
  <si>
    <t>T011.TRAII-10918210</t>
  </si>
  <si>
    <t>T011.TRAII-10918249</t>
  </si>
  <si>
    <t>T011.TRAII-10918001</t>
  </si>
  <si>
    <t>T011.TRAII-10918259</t>
  </si>
  <si>
    <t>T011.TRAII-10918265</t>
  </si>
  <si>
    <t>T011.TRAII-10918266</t>
  </si>
  <si>
    <t>T011.TRAII-10918270</t>
  </si>
  <si>
    <t>T011.TRAII-10918272</t>
  </si>
  <si>
    <t>T011.TRAII-10918278</t>
  </si>
  <si>
    <t>T011.TRAII-10918094</t>
  </si>
  <si>
    <t>T011.TRAII-10918192</t>
  </si>
  <si>
    <t>T011.TRAII-10918263</t>
  </si>
  <si>
    <t>T011.TRAII-10918284</t>
  </si>
  <si>
    <t>T011.TRAII-10918239</t>
  </si>
  <si>
    <t>T011.TRAII-10918286</t>
  </si>
  <si>
    <t>T011.TRAII-10918167</t>
  </si>
  <si>
    <t>T011.TRAII-10918287</t>
  </si>
  <si>
    <t>T011.TRAII-10918288</t>
  </si>
  <si>
    <t>T011.TRAII-10918289</t>
  </si>
  <si>
    <t>T011.TRAII-10918291</t>
  </si>
  <si>
    <t>T011.TRAII-10918268</t>
  </si>
  <si>
    <t>T011.TRAII-10918206</t>
  </si>
  <si>
    <t>T011.TRAII-10918294</t>
  </si>
  <si>
    <t>T011.TRAII-10918130</t>
  </si>
  <si>
    <t>T011.TRAII-10916909</t>
  </si>
  <si>
    <t>T011.TRAII-10918292</t>
  </si>
  <si>
    <t>T011.TRAII-10918296</t>
  </si>
  <si>
    <t>T011.TRAII-10918307</t>
  </si>
  <si>
    <t>T011.TRAII-10918306</t>
  </si>
  <si>
    <t>T011.TRAII-10918310</t>
  </si>
  <si>
    <t>T011.TRAII-10918208</t>
  </si>
  <si>
    <t>T011.TRAII-10918215</t>
  </si>
  <si>
    <t>T011.TRAII-10918277</t>
  </si>
  <si>
    <t>T011.TRAII-10918280</t>
  </si>
  <si>
    <t>T011.TRAII-10918217</t>
  </si>
  <si>
    <t>T011.TRAII-10918219</t>
  </si>
  <si>
    <t>T011.TRAII-10918226</t>
  </si>
  <si>
    <t>T011.TRAII-10918242</t>
  </si>
  <si>
    <t>T011.TRAII-10918326</t>
  </si>
  <si>
    <t>T011.TRAII-10918327</t>
  </si>
  <si>
    <t>T011.TRAII-10918251</t>
  </si>
  <si>
    <t>T011.TRAII-10918271</t>
  </si>
  <si>
    <t>T011.TRAII-10918299</t>
  </si>
  <si>
    <t>T011.TRAII-10918342</t>
  </si>
  <si>
    <t>T011.TRAII-10918343</t>
  </si>
  <si>
    <t>T011.TRAII-10918344</t>
  </si>
  <si>
    <t>T011.TRAII-10918345</t>
  </si>
  <si>
    <t>T011.TRAII-10918347</t>
  </si>
  <si>
    <t>T011.TRAII-10918243</t>
  </si>
  <si>
    <t>T011.TRAII-10918250</t>
  </si>
  <si>
    <t>T011.TRAII-10918357</t>
  </si>
  <si>
    <t>T011.TRAII-10918354</t>
  </si>
  <si>
    <t>T011.TRAII-10918152</t>
  </si>
  <si>
    <t>T011.TRAII-10918339</t>
  </si>
  <si>
    <t>T011.TRAII-10918235</t>
  </si>
  <si>
    <t>T011.TRAII-10918372</t>
  </si>
  <si>
    <t>T011.TRAII-10918374</t>
  </si>
  <si>
    <t>T011.TRAII-10918241</t>
  </si>
  <si>
    <t>T011.TRAII-10918314</t>
  </si>
  <si>
    <t>T011.TRAII-10918322</t>
  </si>
  <si>
    <t>T011.TRAII-10918366</t>
  </si>
  <si>
    <t>T011.TRAII-10918331</t>
  </si>
  <si>
    <t>T011.TRAII-10918392</t>
  </si>
  <si>
    <t>T011.TRAII-10918359</t>
  </si>
  <si>
    <t>T011.TRAII-10918406</t>
  </si>
  <si>
    <t>T011.TRAII-10918407</t>
  </si>
  <si>
    <t>T011.TRAII-10918329</t>
  </si>
  <si>
    <t>T011.TRAII-10918404</t>
  </si>
  <si>
    <t>T011.TRAII-10918413</t>
  </si>
  <si>
    <t>T011.TRAII-10918340</t>
  </si>
  <si>
    <t>T011.TRAII-10918199</t>
  </si>
  <si>
    <t>T011.TRAII-10918421</t>
  </si>
  <si>
    <t>T011.TRAII-10918437</t>
  </si>
  <si>
    <t>T011.TRAII-10918297</t>
  </si>
  <si>
    <t>T011.TRAII-10918426</t>
  </si>
  <si>
    <t>T011.TRAII-10918260</t>
  </si>
  <si>
    <t>T011.TRAII-10918429</t>
  </si>
  <si>
    <t>T011.TRAII-10918433</t>
  </si>
  <si>
    <t>T011.TRAII-10918422</t>
  </si>
  <si>
    <t>T011.TRAII-10918323</t>
  </si>
  <si>
    <t>T011.TRAII-10918428</t>
  </si>
  <si>
    <t>T011.TRAII-10918435</t>
  </si>
  <si>
    <t>T011.TRAII-10918396</t>
  </si>
  <si>
    <t>T011.TRAII-10918451</t>
  </si>
  <si>
    <t>T011.TRAII-10918436</t>
  </si>
  <si>
    <t>T011.TRAII-10918408</t>
  </si>
  <si>
    <t>T011.TRAII-10918441</t>
  </si>
  <si>
    <t>T011.TRAII-10918454</t>
  </si>
  <si>
    <t>T011.TRAII-10918460</t>
  </si>
  <si>
    <t>T011.TRAII-10918456</t>
  </si>
  <si>
    <t>T011.TRAII-10918438</t>
  </si>
  <si>
    <t>T011.TRAII-10918399</t>
  </si>
  <si>
    <t>T011.TRAII-10918395</t>
  </si>
  <si>
    <t>T011.TRAII-10918425</t>
  </si>
  <si>
    <t>T011.TRAII-10918473</t>
  </si>
  <si>
    <t>T011.TRAII-10918477</t>
  </si>
  <si>
    <t>T011.TRAII-10918424</t>
  </si>
  <si>
    <t>T011.TRAII-10918317</t>
  </si>
  <si>
    <t>T011.TRAII-10918309</t>
  </si>
  <si>
    <t>T011.TRAII-10918452</t>
  </si>
  <si>
    <t>T011.TRAII-10918420</t>
  </si>
  <si>
    <t>T011.TRAII-10918417</t>
  </si>
  <si>
    <t>T011.TRAII-10918188</t>
  </si>
  <si>
    <t>T011.TRAII-10918492</t>
  </si>
  <si>
    <t>T011.TRAII-10918498</t>
  </si>
  <si>
    <t>T011.TRAII-10918469</t>
  </si>
  <si>
    <t>T011.TRAII-10918470</t>
  </si>
  <si>
    <t>T011.TRAII-10918479</t>
  </si>
  <si>
    <t>T011.TRAII-10918503</t>
  </si>
  <si>
    <t>T011.TRAII-10918483</t>
  </si>
  <si>
    <t>T011.TRAII-10918445</t>
  </si>
  <si>
    <t>T011.TRAII-10918505</t>
  </si>
  <si>
    <t>T011.TRAII-10918489</t>
  </si>
  <si>
    <t>T011.TRAII-10918475</t>
  </si>
  <si>
    <t>T011.TRAII-10917010</t>
  </si>
  <si>
    <t>T011.TRAII-10918501</t>
  </si>
  <si>
    <t>T011.TRAII-10918488</t>
  </si>
  <si>
    <t>T011.TRAII-10918468</t>
  </si>
  <si>
    <t>T011.TRAII-10918494</t>
  </si>
  <si>
    <t>T011.TRAII-10918511</t>
  </si>
  <si>
    <t>T011.TRAII-10918497</t>
  </si>
  <si>
    <t>T011.TRAII-10918405</t>
  </si>
  <si>
    <t>T011.TRAII-10918482</t>
  </si>
  <si>
    <t>T011.TRAII-10918522</t>
  </si>
  <si>
    <t>T011.TRAII-10918457</t>
  </si>
  <si>
    <t>T011.TRAII-10918472</t>
  </si>
  <si>
    <t>T011.TRAII-10918462</t>
  </si>
  <si>
    <t>T011.TRAII-10918471</t>
  </si>
  <si>
    <t>T011.TRAII-10918523</t>
  </si>
  <si>
    <t>T011.TRAII-10917805</t>
  </si>
  <si>
    <t>T011.TRAII-10916638</t>
  </si>
  <si>
    <t>T011.TRAII-10917873</t>
  </si>
  <si>
    <t>T011.TRAII-10917771</t>
  </si>
  <si>
    <t>T011.TRAII-10918490</t>
  </si>
  <si>
    <t>T011.TRAII-10916997</t>
  </si>
  <si>
    <t>T011.TRAII-10917483</t>
  </si>
  <si>
    <t>T011.TRAII-10917535</t>
  </si>
  <si>
    <t>T011.TRAII-10918526</t>
  </si>
  <si>
    <t>T011.TRAII-10918119</t>
  </si>
  <si>
    <t>T011.TRAII-10918300</t>
  </si>
  <si>
    <t>T011.TRAII-10918302</t>
  </si>
  <si>
    <t>T011.TRAII-10918365</t>
  </si>
  <si>
    <t>T011.TRAII-10918378</t>
  </si>
  <si>
    <t>T011.TRAII-10918085</t>
  </si>
  <si>
    <t>T011.TRAII-10918198</t>
  </si>
  <si>
    <t>T011.TRAII-10918230</t>
  </si>
  <si>
    <t>T011.TRAII-10918282</t>
  </si>
  <si>
    <t>T011.TRAII-10918538</t>
  </si>
  <si>
    <t>T011.TRAII-10918478</t>
  </si>
  <si>
    <t>T011.TRAII-10918393</t>
  </si>
  <si>
    <t>T011.TRAII-10918554</t>
  </si>
  <si>
    <t>T011.TRAII-10918423</t>
  </si>
  <si>
    <t>T011.TRAII-10918444</t>
  </si>
  <si>
    <t>T011.TRAII-10918484</t>
  </si>
  <si>
    <t>T011.TRAII-10918506</t>
  </si>
  <si>
    <t>T011.TRAII-10916114</t>
  </si>
  <si>
    <t>T011.TRAII-10916837</t>
  </si>
  <si>
    <t>T011.TRAII-10918541</t>
  </si>
  <si>
    <t>T011.TRAII-10918525</t>
  </si>
  <si>
    <t>T011.TRAII-10918562</t>
  </si>
  <si>
    <t>T011.TRAII-10918508</t>
  </si>
  <si>
    <t>T011.TRAII-10918430</t>
  </si>
  <si>
    <t>T011.TRAII-10918533</t>
  </si>
  <si>
    <t>T011.TRAII-10917634</t>
  </si>
  <si>
    <t>T011.TRAII-10917905</t>
  </si>
  <si>
    <t>T011.TRAII-10917911</t>
  </si>
  <si>
    <t>T011.TRAII-10918529</t>
  </si>
  <si>
    <t>T011.TRAII-10918580</t>
  </si>
  <si>
    <t>T011.TRAII-10918584</t>
  </si>
  <si>
    <t>T011.TRAII-10918579</t>
  </si>
  <si>
    <t>T011.TRAII-10918573</t>
  </si>
  <si>
    <t>T011.TRAII-10918576</t>
  </si>
  <si>
    <t>T011.TRAII-10918581</t>
  </si>
  <si>
    <t>T011.TRAII-10917974</t>
  </si>
  <si>
    <t>T011.TRAII-10917983</t>
  </si>
  <si>
    <t>T011.TRAII-10918149</t>
  </si>
  <si>
    <t>T011.TRAII-10918313</t>
  </si>
  <si>
    <t>T011.TRAII-10918603</t>
  </si>
  <si>
    <t>T011.TRAII-10918448</t>
  </si>
  <si>
    <t>T011.TRAII-10915419</t>
  </si>
  <si>
    <t>T011.TRAII-10918517</t>
  </si>
  <si>
    <t>T011.TRAII-10918599</t>
  </si>
  <si>
    <t>T011.TRAII-10918615</t>
  </si>
  <si>
    <t>T011.TRAII-10918564</t>
  </si>
  <si>
    <t>T011.TRAII-10918617</t>
  </si>
  <si>
    <t>T011.TRAII-10917909</t>
  </si>
  <si>
    <t>T011.TRAII-10918596</t>
  </si>
  <si>
    <t>T011.TRAII-10918625</t>
  </si>
  <si>
    <t>T011.TRAII-10918605</t>
  </si>
  <si>
    <t>T011.TRAII-10917841</t>
  </si>
  <si>
    <t>T011.TRAII-10917843</t>
  </si>
  <si>
    <t>T011.TRAII-10918447</t>
  </si>
  <si>
    <t>T011.TRAII-10918627</t>
  </si>
  <si>
    <t>T011.TRAII-10918600</t>
  </si>
  <si>
    <t>T011.TRAII-10917899</t>
  </si>
  <si>
    <t>T011.TRAII-10917901</t>
  </si>
  <si>
    <t>T011.TRAII-10917836</t>
  </si>
  <si>
    <t>T011.TRAII-10917840</t>
  </si>
  <si>
    <t>T011.TRAII-10918178</t>
  </si>
  <si>
    <t>T011.TRAII-10917834</t>
  </si>
  <si>
    <t>T011.TRAII-10917421</t>
  </si>
  <si>
    <t>T011.TRAII-10917430</t>
  </si>
  <si>
    <t>T011.TRAII-10917838</t>
  </si>
  <si>
    <t>T011.TRAII-10918638</t>
  </si>
  <si>
    <t>T011.TRAII-10918168</t>
  </si>
  <si>
    <t>T011.TRAII-10918337</t>
  </si>
  <si>
    <t>T011.TRAII-10918355</t>
  </si>
  <si>
    <t>T011.TRAII-10917697</t>
  </si>
  <si>
    <t>T011.TRAII-10917632</t>
  </si>
  <si>
    <t>T011.TRAII-10917523</t>
  </si>
  <si>
    <t>T011.TRAII-10917763</t>
  </si>
  <si>
    <t>T011.TRAII-10917919</t>
  </si>
  <si>
    <t>T011.TRAII-10918134</t>
  </si>
  <si>
    <t>T011.TRAII-10918636</t>
  </si>
  <si>
    <t>T011.TRAII-10918586</t>
  </si>
  <si>
    <t>T011.TRAII-10918639</t>
  </si>
  <si>
    <t>T011.TRAII-10918628</t>
  </si>
  <si>
    <t>T011.TRAII-10916789</t>
  </si>
  <si>
    <t>T011.TRAII-10917720</t>
  </si>
  <si>
    <t>T011.TRAII-10918381</t>
  </si>
  <si>
    <t>T011.TRAII-10918402</t>
  </si>
  <si>
    <t>T011.TRAII-10918394</t>
  </si>
  <si>
    <t>T011.TRAII-10918654</t>
  </si>
  <si>
    <t>T011.TRAII-10918641</t>
  </si>
  <si>
    <t>T011.TRAII-10918655</t>
  </si>
  <si>
    <t>T011.TRAII-10918657</t>
  </si>
  <si>
    <t>T011.TRAII-10917941</t>
  </si>
  <si>
    <t>T011.TRAII-10918536</t>
  </si>
  <si>
    <t>T011.TRAII-10918544</t>
  </si>
  <si>
    <t>T011.TRAII-10918550</t>
  </si>
  <si>
    <t>T011.TRAII-10918559</t>
  </si>
  <si>
    <t>T011.TRAII-10918537</t>
  </si>
  <si>
    <t>T011.TRAII-10918666</t>
  </si>
  <si>
    <t>T011.TRAII-10918661</t>
  </si>
  <si>
    <t>T011.TRAII-10918663</t>
  </si>
  <si>
    <t>T011.TRAII-10917554</t>
  </si>
  <si>
    <t>T011.TRAII-10918667</t>
  </si>
  <si>
    <t>T011.TRAII-10917824</t>
  </si>
  <si>
    <t>T011.TRAII-10917828</t>
  </si>
  <si>
    <t>T011.TRAII-10918078</t>
  </si>
  <si>
    <t>T011.TRAII-10918156</t>
  </si>
  <si>
    <t>T011.TRAII-10918077</t>
  </si>
  <si>
    <t>T011.TRAII-10918070</t>
  </si>
  <si>
    <t>T011.TRAII-10917603</t>
  </si>
  <si>
    <t>T011.TRAII-10918171</t>
  </si>
  <si>
    <t>T011.TRAII-10917533</t>
  </si>
  <si>
    <t>T011.TRAII-10918073</t>
  </si>
  <si>
    <t>T011.TRAII-10918232</t>
  </si>
  <si>
    <t>T011.TRAII-10917463</t>
  </si>
  <si>
    <t>T011.TRAII-10917812</t>
  </si>
  <si>
    <t>T011.TRAII-10918153</t>
  </si>
  <si>
    <t>T011.TRAII-10918262</t>
  </si>
  <si>
    <t>T011.TRAII-10918074</t>
  </si>
  <si>
    <t>T011.TRAII-10918258</t>
  </si>
  <si>
    <t>T011.TRAII-10917893</t>
  </si>
  <si>
    <t>T011.TRAII-10918710</t>
  </si>
  <si>
    <t>T011.TRAII-10918772</t>
  </si>
  <si>
    <t>T011.TRAII-10918774</t>
  </si>
  <si>
    <t>T011.TRAII-10918775</t>
  </si>
  <si>
    <t>T011.TRAII-10918776</t>
  </si>
  <si>
    <t>T011.TRAII-10918778</t>
  </si>
  <si>
    <t>T011.TRAII-10918779</t>
  </si>
  <si>
    <t>T011.TRAII-10918790</t>
  </si>
  <si>
    <t>T011.TRAII-10917709</t>
  </si>
  <si>
    <t>T011.TRAII-10917889</t>
  </si>
  <si>
    <t>T011.TRAII-10917894</t>
  </si>
  <si>
    <t>T011.TRAII-10918799</t>
  </si>
  <si>
    <t>T011.TRAII-10918773</t>
  </si>
  <si>
    <t>T011.TRAII-10918808</t>
  </si>
  <si>
    <t>T011.TRAII-10917780</t>
  </si>
  <si>
    <t>T011.TRAII-10917788</t>
  </si>
  <si>
    <t>T011.TRAII-10917822</t>
  </si>
  <si>
    <t>T011.TRAII-10918163</t>
  </si>
  <si>
    <t>T011.TRAII-10918141</t>
  </si>
  <si>
    <t>T011.TRAII-10918201</t>
  </si>
  <si>
    <t>T011.TRAII-10918221</t>
  </si>
  <si>
    <t>T011.TRAII-10918227</t>
  </si>
  <si>
    <t>T011.TRAII-10918244</t>
  </si>
  <si>
    <t>T011.TRAII-10917900</t>
  </si>
  <si>
    <t>T011.TRAII-10918784</t>
  </si>
  <si>
    <t>T011.TRAII-10918743</t>
  </si>
  <si>
    <t>T011.TRAII-10918791</t>
  </si>
  <si>
    <t>T011.TRAII-10918829</t>
  </si>
  <si>
    <t>T011.TRAII-10918824</t>
  </si>
  <si>
    <t>T011.TRAII-10918837</t>
  </si>
  <si>
    <t>T011.TRAII-10918838</t>
  </si>
  <si>
    <t>T011.TRAII-10918841</t>
  </si>
  <si>
    <t>T011.TRAII-10918842</t>
  </si>
  <si>
    <t>T011.TRAII-10918835</t>
  </si>
  <si>
    <t>T011.TRAII-10918839</t>
  </si>
  <si>
    <t>T011.TRAII-10918801</t>
  </si>
  <si>
    <t>T011.TRAII-10918804</t>
  </si>
  <si>
    <t>T011.TRAII-10918833</t>
  </si>
  <si>
    <t>T011.TRAII-10918840</t>
  </si>
  <si>
    <t>T011.TRAII-10918850</t>
  </si>
  <si>
    <t>T011.TRAII-10918782</t>
  </si>
  <si>
    <t>T011.TRAII-10918847</t>
  </si>
  <si>
    <t>T011.TRAII-10918871</t>
  </si>
  <si>
    <t>T011.TRAII-10918874</t>
  </si>
  <si>
    <t>T011.TRAII-10918877</t>
  </si>
  <si>
    <t>T011.TRAII-10918880</t>
  </si>
  <si>
    <t>T011.TRAII-10918881</t>
  </si>
  <si>
    <t>T011.TRAII-10918785</t>
  </si>
  <si>
    <t>T011.TRAII-10918875</t>
  </si>
  <si>
    <t>T011.TRAII-10918805</t>
  </si>
  <si>
    <t>T011.TRAII-10918897</t>
  </si>
  <si>
    <t>T011.TRAII-10918868</t>
  </si>
  <si>
    <t>T011.TRAII-10918806</t>
  </si>
  <si>
    <t>T011.TRAII-10918856</t>
  </si>
  <si>
    <t>T011.TRAII-10918864</t>
  </si>
  <si>
    <t>T011.TRAII-10918867</t>
  </si>
  <si>
    <t>T011.TRAII-10918870</t>
  </si>
  <si>
    <t>T011.TRAII-10918878</t>
  </si>
  <si>
    <t>T011.TRAII-10918901</t>
  </si>
  <si>
    <t>T011.TRAII-10918809</t>
  </si>
  <si>
    <t>T011.TRAII-10918903</t>
  </si>
  <si>
    <t>T011.TRAII-10918810</t>
  </si>
  <si>
    <t>T011.TRAII-10918899</t>
  </si>
  <si>
    <t>T011.TRAII-10918894</t>
  </si>
  <si>
    <t>T011.TRAII-10918907</t>
  </si>
  <si>
    <t>T011.TRAII-10918812</t>
  </si>
  <si>
    <t>T011.TRAII-10918375</t>
  </si>
  <si>
    <t>T011.TRAII-10918798</t>
  </si>
  <si>
    <t>T011.TRAII-10918803</t>
  </si>
  <si>
    <t>T011.TRAII-10918814</t>
  </si>
  <si>
    <t>T011.TRAII-10918911</t>
  </si>
  <si>
    <t>T011.TRAII-10918912</t>
  </si>
  <si>
    <t>T011.TRAII-10918906</t>
  </si>
  <si>
    <t>T011.TRAII-10918820</t>
  </si>
  <si>
    <t>T011.TRAII-10918816</t>
  </si>
  <si>
    <t>T011.TRAII-10918817</t>
  </si>
  <si>
    <t>T011.TRAII-10918918</t>
  </si>
  <si>
    <t>T011.TRAII-10918898</t>
  </si>
  <si>
    <t>T011.TRAII-10918902</t>
  </si>
  <si>
    <t>T011.TRAII-10918889</t>
  </si>
  <si>
    <t>T011.TRAII-10918915</t>
  </si>
  <si>
    <t>T011.TRAII-10918909</t>
  </si>
  <si>
    <t>T011.TRAII-10918927</t>
  </si>
  <si>
    <t>T011.TRAII-10918923</t>
  </si>
  <si>
    <t>T011.TRAII-10918932</t>
  </si>
  <si>
    <t>T011.TRAII-10918917</t>
  </si>
  <si>
    <t>T011.TRAII-10918929</t>
  </si>
  <si>
    <t>T011.TRAII-10918940</t>
  </si>
  <si>
    <t>T011.TRAII-10918938</t>
  </si>
  <si>
    <t>T011.TRAII-10918948</t>
  </si>
  <si>
    <t>T011.TRAII-10918919</t>
  </si>
  <si>
    <t>T011.TRAII-10918954</t>
  </si>
  <si>
    <t>T011.TRAII-10918922</t>
  </si>
  <si>
    <t>T011.TRAII-10918931</t>
  </si>
  <si>
    <t>T011.TRAII-10918933</t>
  </si>
  <si>
    <t>T011.TRAII-10918961</t>
  </si>
  <si>
    <t>T011.TRAII-10918821</t>
  </si>
  <si>
    <t>T011.TRAII-10918945</t>
  </si>
  <si>
    <t>T011.TRAII-10918908</t>
  </si>
  <si>
    <t>T011.TRAII-10918914</t>
  </si>
  <si>
    <t>T011.TRAII-10918904</t>
  </si>
  <si>
    <t>T011.TRAII-10918952</t>
  </si>
  <si>
    <t>T011.TRAII-10918977</t>
  </si>
  <si>
    <t>T011.TRAII-10918981</t>
  </si>
  <si>
    <t>T011.TRAII-10918983</t>
  </si>
  <si>
    <t>T011.TRAII-10918985</t>
  </si>
  <si>
    <t>T011.TRAII-10918989</t>
  </si>
  <si>
    <t>T011.TRAII-10918986</t>
  </si>
  <si>
    <t>T011.TRAII-10918944</t>
  </si>
  <si>
    <t>T011.TRAII-10918972</t>
  </si>
  <si>
    <t>T011.TRAII-10918980</t>
  </si>
  <si>
    <t>T011.TRAII-10918999</t>
  </si>
  <si>
    <t>T011.TRAII-10919001</t>
  </si>
  <si>
    <t>T011.TRAII-10918836</t>
  </si>
  <si>
    <t>T011.TRAII-10919011</t>
  </si>
  <si>
    <t>T011.TRAII-10919012</t>
  </si>
  <si>
    <t>T011.TRAII-10919013</t>
  </si>
  <si>
    <t>T011.TRAII-10918950</t>
  </si>
  <si>
    <t>T011.TRAII-10919022</t>
  </si>
  <si>
    <t>T011.TRAII-10919004</t>
  </si>
  <si>
    <t>T011.TRAII-10919024</t>
  </si>
  <si>
    <t>T011.TRAII-10919023</t>
  </si>
  <si>
    <t>T011.TRAII-10919002</t>
  </si>
  <si>
    <t>T011.TRAII-10919027</t>
  </si>
  <si>
    <t>T011.TRAII-10919028</t>
  </si>
  <si>
    <t>T011.TRAII-10919019</t>
  </si>
  <si>
    <t>T011.TRAII-10919039</t>
  </si>
  <si>
    <t>T011.TRAII-10919036</t>
  </si>
  <si>
    <t>T011.TRAII-10919040</t>
  </si>
  <si>
    <t>T011.TRAII-10919031</t>
  </si>
  <si>
    <t>T011.TRAII-10919030</t>
  </si>
  <si>
    <t>T011.TRAII-10919032</t>
  </si>
  <si>
    <t>T011.TRAII-10919035</t>
  </si>
  <si>
    <t>T011.TRAII-10918964</t>
  </si>
  <si>
    <t>T011.TRAII-10919069</t>
  </si>
  <si>
    <t>T011.TRAII-10919070</t>
  </si>
  <si>
    <t>T011.TRAII-10919073</t>
  </si>
  <si>
    <t>T011.TRAII-10919053</t>
  </si>
  <si>
    <t>T011.TRAII-10919076</t>
  </si>
  <si>
    <t>T011.TRAII-10919080</t>
  </si>
  <si>
    <t>T011.TRAII-10919006</t>
  </si>
  <si>
    <t>T011.TRAII-10919010</t>
  </si>
  <si>
    <t>T011.TRAII-10919059</t>
  </si>
  <si>
    <t>T011.TRAII-10919077</t>
  </si>
  <si>
    <t>T011.TRAII-10919090</t>
  </si>
  <si>
    <t>T011.TRAII-10919097</t>
  </si>
  <si>
    <t>T011.TRAII-10919093</t>
  </si>
  <si>
    <t>T011.TRAII-10919095</t>
  </si>
  <si>
    <t>T011.TRAII-10919098</t>
  </si>
  <si>
    <t>T011.TRAII-10919092</t>
  </si>
  <si>
    <t>T011.TRAII-10919091</t>
  </si>
  <si>
    <t>T011.TRAII-10919105</t>
  </si>
  <si>
    <t>T011.TRAII-10919107</t>
  </si>
  <si>
    <t>T011.TRAII-10919101</t>
  </si>
  <si>
    <t>T011.TRAII-10919102</t>
  </si>
  <si>
    <t>T011.TRAII-10919115</t>
  </si>
  <si>
    <t>T011.TRAII-10919108</t>
  </si>
  <si>
    <t>T011.TRAII-10919120</t>
  </si>
  <si>
    <t>T011.TRAII-10919094</t>
  </si>
  <si>
    <t>T011.TRAII-10919124</t>
  </si>
  <si>
    <t>T011.TRAII-10919111</t>
  </si>
  <si>
    <t>T011.TRAII-10919125</t>
  </si>
  <si>
    <t>T011.TRAII-10919104</t>
  </si>
  <si>
    <t>T011.TRAII-10919126</t>
  </si>
  <si>
    <t>T011.TRAII-10919135</t>
  </si>
  <si>
    <t>T011.TRAII-10919140</t>
  </si>
  <si>
    <t>T011.TRAII-10918991</t>
  </si>
  <si>
    <t>T011.TRAII-10918995</t>
  </si>
  <si>
    <t>T011.TRAII-10919007</t>
  </si>
  <si>
    <t>T011.TRAII-10919016</t>
  </si>
  <si>
    <t>T011.TRAII-10919020</t>
  </si>
  <si>
    <t>T011.TRAII-10918998</t>
  </si>
  <si>
    <t>T011.TRAII-10919144</t>
  </si>
  <si>
    <t>T011.TRAII-10919143</t>
  </si>
  <si>
    <t>T011.TRAII-10919129</t>
  </si>
  <si>
    <t>T011.TRAII-10919134</t>
  </si>
  <si>
    <t>T011.TRAII-10919119</t>
  </si>
  <si>
    <t>T011.TRAII-10919174</t>
  </si>
  <si>
    <t>T011.TRAII-10919152</t>
  </si>
  <si>
    <t>T011.TRAII-10919164</t>
  </si>
  <si>
    <t>T011.TRAII-10919116</t>
  </si>
  <si>
    <t>T011.TRAII-10919165</t>
  </si>
  <si>
    <t>T011.TRAII-10919183</t>
  </si>
  <si>
    <t>T011.TRAII-10919187</t>
  </si>
  <si>
    <t>T011.TRAII-10918620</t>
  </si>
  <si>
    <t>T011.TRAII-10919202</t>
  </si>
  <si>
    <t>T011.TRAII-10919201</t>
  </si>
  <si>
    <t>T011.TRAII-10919065</t>
  </si>
  <si>
    <t>T011.TRAII-10919212</t>
  </si>
  <si>
    <t>T011.TRAII-10919127</t>
  </si>
  <si>
    <t>T011.TRAII-10919163</t>
  </si>
  <si>
    <t>T011.TRAII-10919230</t>
  </si>
  <si>
    <t>T011.TRAII-10919160</t>
  </si>
  <si>
    <t>T011.TRAII-10919232</t>
  </si>
  <si>
    <t>T011.TRAII-10919200</t>
  </si>
  <si>
    <t>T011.TRAII-10919221</t>
  </si>
  <si>
    <t>T011.TRAII-10919234</t>
  </si>
  <si>
    <t>T011.TRAII-10919194</t>
  </si>
  <si>
    <t>T011.TRAII-10919228</t>
  </si>
  <si>
    <t>T011.TRAII-10919208</t>
  </si>
  <si>
    <t>T011.TRAII-10919248</t>
  </si>
  <si>
    <t>T011.TRAII-10919241</t>
  </si>
  <si>
    <t>T011.TRAII-10919151</t>
  </si>
  <si>
    <t>T011.TRAII-10919154</t>
  </si>
  <si>
    <t>T011.TRAII-10919190</t>
  </si>
  <si>
    <t>T011.TRAII-10919210</t>
  </si>
  <si>
    <t>T011.TRAII-10919227</t>
  </si>
  <si>
    <t>T011.TRAII-10919219</t>
  </si>
  <si>
    <t>T011.TRAII-10919261</t>
  </si>
  <si>
    <t>T011.TRAII-10919207</t>
  </si>
  <si>
    <t>T011.TRAII-10919159</t>
  </si>
  <si>
    <t>T011.TRAII-10919131</t>
  </si>
  <si>
    <t>T011.TRAII-10919162</t>
  </si>
  <si>
    <t>T011.TRAII-10919225</t>
  </si>
  <si>
    <t>T011.TRAII-10919270</t>
  </si>
  <si>
    <t>T011.TRAII-10919271</t>
  </si>
  <si>
    <t>T011.TRAII-10919255</t>
  </si>
  <si>
    <t>T011.TRAII-10918361</t>
  </si>
  <si>
    <t>T011.TRAII-10919167</t>
  </si>
  <si>
    <t>T011.TRAII-10919273</t>
  </si>
  <si>
    <t>T011.TRAII-10919229</t>
  </si>
  <si>
    <t>T011.TRAII-10919276</t>
  </si>
  <si>
    <t>T011.TRAII-10919169</t>
  </si>
  <si>
    <t>T011.TRAII-10917065</t>
  </si>
  <si>
    <t>T011.TRAII-10918117</t>
  </si>
  <si>
    <t>T011.TRAII-10918610</t>
  </si>
  <si>
    <t>T011.TRAII-10919282</t>
  </si>
  <si>
    <t>T011.TRAII-10919112</t>
  </si>
  <si>
    <t>T011.TRAII-10919137</t>
  </si>
  <si>
    <t>T011.TRAII-10919291</t>
  </si>
  <si>
    <t>T011.TRAII-10919249</t>
  </si>
  <si>
    <t>T011.TRAII-10919185</t>
  </si>
  <si>
    <t>T011.TRAII-10919299</t>
  </si>
  <si>
    <t>T011.TRAII-10919301</t>
  </si>
  <si>
    <t>T011.TRAII-10919306</t>
  </si>
  <si>
    <t>T011.TRAII-10919312</t>
  </si>
  <si>
    <t>T011.TRAII-10919258</t>
  </si>
  <si>
    <t>T011.TRAII-10919269</t>
  </si>
  <si>
    <t>T011.TRAII-10919316</t>
  </si>
  <si>
    <t>T011.TRAII-10919274</t>
  </si>
  <si>
    <t>T011.TRAII-10919281</t>
  </si>
  <si>
    <t>T011.TRAII-10919286</t>
  </si>
  <si>
    <t>T011.TRAII-10919326</t>
  </si>
  <si>
    <t>T011.TRAII-10919181</t>
  </si>
  <si>
    <t>T011.TRAII-10919323</t>
  </si>
  <si>
    <t>T011.TRAII-10919332</t>
  </si>
  <si>
    <t>T011.TRAII-10919244</t>
  </si>
  <si>
    <t>T011.TRAII-10919336</t>
  </si>
  <si>
    <t>T011.TRAII-10919340</t>
  </si>
  <si>
    <t>T011.TRAII-10919297</t>
  </si>
  <si>
    <t>T011.TRAII-10919153</t>
  </si>
  <si>
    <t>T011.TRAII-10919302</t>
  </si>
  <si>
    <t>T011.TRAII-10919317</t>
  </si>
  <si>
    <t>T011.TRAII-10919346</t>
  </si>
  <si>
    <t>T011.TRAII-10919342</t>
  </si>
  <si>
    <t>T011.TRAII-10919327</t>
  </si>
  <si>
    <t>T011.TRAII-10919352</t>
  </si>
  <si>
    <t>T011.TRAII-10919358</t>
  </si>
  <si>
    <t>T011.TRAII-10918491</t>
  </si>
  <si>
    <t>T011.TRAII-10919136</t>
  </si>
  <si>
    <t>T011.TRAII-10919279</t>
  </si>
  <si>
    <t>T011.TRAII-10918572</t>
  </si>
  <si>
    <t>T011.TRAII-10918892</t>
  </si>
  <si>
    <t>T011.TRAII-10918886</t>
  </si>
  <si>
    <t>T011.TRAII-10917923</t>
  </si>
  <si>
    <t>T011.TRAII-10918461</t>
  </si>
  <si>
    <t>T011.TRAII-10918172</t>
  </si>
  <si>
    <t>T011.TRAII-10917956</t>
  </si>
  <si>
    <t>T011.TRAII-10918116</t>
  </si>
  <si>
    <t>T011.TRAII-10918159</t>
  </si>
  <si>
    <t>T011.TRAII-10918304</t>
  </si>
  <si>
    <t>T011.TRAII-10918320</t>
  </si>
  <si>
    <t>T011.TRAII-10918325</t>
  </si>
  <si>
    <t>T011.TRAII-10919123</t>
  </si>
  <si>
    <t>T011.TRAII-10919288</t>
  </si>
  <si>
    <t>T011.TRAII-10918565</t>
  </si>
  <si>
    <t>T011.TRAII-10918566</t>
  </si>
  <si>
    <t>T011.TRAII-10918567</t>
  </si>
  <si>
    <t>T011.TRAII-10919328</t>
  </si>
  <si>
    <t>T011.TRAII-10918220</t>
  </si>
  <si>
    <t>T011.TRAII-10918589</t>
  </si>
  <si>
    <t>T011.TRAII-10919319</t>
  </si>
  <si>
    <t>T011.TRAII-10919222</t>
  </si>
  <si>
    <t>T011.TRAII-10918553</t>
  </si>
  <si>
    <t>T011.TRAII-10918786</t>
  </si>
  <si>
    <t>T011.TRAII-10919362</t>
  </si>
  <si>
    <t>T011.TRAII-10919315</t>
  </si>
  <si>
    <t>T011.TRAII-10919390</t>
  </si>
  <si>
    <t>T011.TRAII-10919389</t>
  </si>
  <si>
    <t>T011.TRAII-10919374</t>
  </si>
  <si>
    <t>T011.TRAII-10919379</t>
  </si>
  <si>
    <t>T011.TRAII-10919329</t>
  </si>
  <si>
    <t>T011.TRAII-10919361</t>
  </si>
  <si>
    <t>T011.TRAII-10919376</t>
  </si>
  <si>
    <t>T011.TRAII-10918844</t>
  </si>
  <si>
    <t>T011.TRAII-10918997</t>
  </si>
  <si>
    <t>T011.TRAII-10918822</t>
  </si>
  <si>
    <t>T011.TRAII-10918849</t>
  </si>
  <si>
    <t>T011.TRAII-10918859</t>
  </si>
  <si>
    <t>T011.TRAII-10919309</t>
  </si>
  <si>
    <t>T011.TRAII-10919409</t>
  </si>
  <si>
    <t>T011.TRAII-10919406</t>
  </si>
  <si>
    <t>T011.TRAII-10919363</t>
  </si>
  <si>
    <t>T011.TRAII-10919189</t>
  </si>
  <si>
    <t>T011.TRAII-10919419</t>
  </si>
  <si>
    <t>T011.TRAII-10919420</t>
  </si>
  <si>
    <t>T011.TRAII-10919338</t>
  </si>
  <si>
    <t>T011.TRAII-10919408</t>
  </si>
  <si>
    <t>T011.TRAII-10919410</t>
  </si>
  <si>
    <t>T011.TRAII-10919436</t>
  </si>
  <si>
    <t>T011.TRAII-10918486</t>
  </si>
  <si>
    <t>T011.TRAII-10918649</t>
  </si>
  <si>
    <t>T011.TRAII-10918857</t>
  </si>
  <si>
    <t>T011.TRAII-10919442</t>
  </si>
  <si>
    <t>T011.TRAII-10918481</t>
  </si>
  <si>
    <t>T011.TRAII-10918485</t>
  </si>
  <si>
    <t>T011.TRAII-10918319</t>
  </si>
  <si>
    <t>T011.TRAII-10918509</t>
  </si>
  <si>
    <t>T011.TRAII-10918510</t>
  </si>
  <si>
    <t>T011.TRAII-10918512</t>
  </si>
  <si>
    <t>T011.TRAII-10916863</t>
  </si>
  <si>
    <t>T011.TRAII-10916874</t>
  </si>
  <si>
    <t>T011.TRAII-10918888</t>
  </si>
  <si>
    <t>T011.TRAII-10918893</t>
  </si>
  <si>
    <t>T011.TRAII-10919000</t>
  </si>
  <si>
    <t>T011.TRAII-10919014</t>
  </si>
  <si>
    <t>T011.TRAII-10918946</t>
  </si>
  <si>
    <t>T011.TRAII-10919331</t>
  </si>
  <si>
    <t>T011.TRAII-10919371</t>
  </si>
  <si>
    <t>T011.TRAII-10919354</t>
  </si>
  <si>
    <t>T011.TRAII-10919446</t>
  </si>
  <si>
    <t>T011.TRAII-10919447</t>
  </si>
  <si>
    <t>T011.TRAII-10919448</t>
  </si>
  <si>
    <t>T011.TRAII-10919373</t>
  </si>
  <si>
    <t>T011.TRAII-10919445</t>
  </si>
  <si>
    <t>T011.TRAII-10919450</t>
  </si>
  <si>
    <t>T011.TRAII-10919451</t>
  </si>
  <si>
    <t>T011.TRAII-10919360</t>
  </si>
  <si>
    <t>T011.TRAII-10919456</t>
  </si>
  <si>
    <t>T011.TRAII-10919439</t>
  </si>
  <si>
    <t>T011.TRAII-10919435</t>
  </si>
  <si>
    <t>T011.TRAII-10917871</t>
  </si>
  <si>
    <t>T011.TRAII-10918787</t>
  </si>
  <si>
    <t>T011.TRAII-10919537</t>
  </si>
  <si>
    <t>T011.TRAII-10919349</t>
  </si>
  <si>
    <t>T011.TRAII-10919580</t>
  </si>
  <si>
    <t>T011.TRAII-10919584</t>
  </si>
  <si>
    <t>T011.TRAII-10919586</t>
  </si>
  <si>
    <t>T011.TRAII-10919585</t>
  </si>
  <si>
    <t>T011.TRAII-10919593</t>
  </si>
  <si>
    <t>T011.TRAII-10919600</t>
  </si>
  <si>
    <t>T011.TRAII-10919602</t>
  </si>
  <si>
    <t>T011.TRAII-10918876</t>
  </si>
  <si>
    <t>T011.TRAII-10918883</t>
  </si>
  <si>
    <t>T011.TRAII-10918967</t>
  </si>
  <si>
    <t>T011.TRAII-10919034</t>
  </si>
  <si>
    <t>T011.TRAII-10919610</t>
  </si>
  <si>
    <t>T011.TRAII-10919605</t>
  </si>
  <si>
    <t>T011.TRAII-10919615</t>
  </si>
  <si>
    <t>T011.TRAII-10919618</t>
  </si>
  <si>
    <t>T011.TRAII-10919590</t>
  </si>
  <si>
    <t>T011.TRAII-10919622</t>
  </si>
  <si>
    <t>T011.TRAII-10919626</t>
  </si>
  <si>
    <t>T011.TRAII-10919579</t>
  </si>
  <si>
    <t>T011.TRAII-10919629</t>
  </si>
  <si>
    <t>T011.TRAII-10919463</t>
  </si>
  <si>
    <t>T011.TRAII-10919497</t>
  </si>
  <si>
    <t>T011.TRAII-10919638</t>
  </si>
  <si>
    <t>T011.TRAII-10919576</t>
  </si>
  <si>
    <t>T011.TRAII-10919642</t>
  </si>
  <si>
    <t>T011.TRAII-10919645</t>
  </si>
  <si>
    <t>T011.TRAII-10919644</t>
  </si>
  <si>
    <t>T011.TRAII-10919651</t>
  </si>
  <si>
    <t>T011.TRAII-10919614</t>
  </si>
  <si>
    <t>T011.TRAII-10919616</t>
  </si>
  <si>
    <t>T011.TRAII-10919658</t>
  </si>
  <si>
    <t>T011.TRAII-10919643</t>
  </si>
  <si>
    <t>T011.TRAII-10919663</t>
  </si>
  <si>
    <t>T011.TRAII-10919672</t>
  </si>
  <si>
    <t>T011.TRAII-10919646</t>
  </si>
  <si>
    <t>T011.TRAII-10919607</t>
  </si>
  <si>
    <t>T011.TRAII-10919660</t>
  </si>
  <si>
    <t>T011.TRAII-10919613</t>
  </si>
  <si>
    <t>T011.TRAII-10919650</t>
  </si>
  <si>
    <t>T011.TRAII-10919684</t>
  </si>
  <si>
    <t>T011.TRAII-10919640</t>
  </si>
  <si>
    <t>T011.TRAII-10919688</t>
  </si>
  <si>
    <t>T011.TRAII-10919690</t>
  </si>
  <si>
    <t>T011.TRAII-10919678</t>
  </si>
  <si>
    <t>T011.TRAII-10919692</t>
  </si>
  <si>
    <t>T011.TRAII-10919693</t>
  </si>
  <si>
    <t>T011.TRAII-10919634</t>
  </si>
  <si>
    <t>T011.TRAII-10919676</t>
  </si>
  <si>
    <t>T011.TRAII-10919683</t>
  </si>
  <si>
    <t>T011.TRAII-10919698</t>
  </si>
  <si>
    <t>T011.TRAII-10919655</t>
  </si>
  <si>
    <t>T011.TRAII-10919701</t>
  </si>
  <si>
    <t>T011.TRAII-10919704</t>
  </si>
  <si>
    <t>T011.TRAII-10919705</t>
  </si>
  <si>
    <t>T011.TRAII-10919637</t>
  </si>
  <si>
    <t>T011.TRAII-10919639</t>
  </si>
  <si>
    <t>T011.TRAII-10919712</t>
  </si>
  <si>
    <t>T011.TRAII-10919702</t>
  </si>
  <si>
    <t>T011.TRAII-10919716</t>
  </si>
  <si>
    <t>T011.TRAII-10919641</t>
  </si>
  <si>
    <t>T011.TRAII-10919700</t>
  </si>
  <si>
    <t>T011.TRAII-10919679</t>
  </si>
  <si>
    <t>T011.TRAII-10919722</t>
  </si>
  <si>
    <t>T011.TRAII-10919687</t>
  </si>
  <si>
    <t>T011.TRAII-10919723</t>
  </si>
  <si>
    <t>T011.TRAII-10919729</t>
  </si>
  <si>
    <t>T011.TRAII-10919665</t>
  </si>
  <si>
    <t>T011.TRAII-10917405</t>
  </si>
  <si>
    <t>T011.TRAII-10919715</t>
  </si>
  <si>
    <t>T011.TRAII-10919726</t>
  </si>
  <si>
    <t>T011.TRAII-10919735</t>
  </si>
  <si>
    <t>T011.TRAII-10919732</t>
  </si>
  <si>
    <t>T011.TRAII-10919744</t>
  </si>
  <si>
    <t>T011.TRAII-10919734</t>
  </si>
  <si>
    <t>T011.TRAII-10919757</t>
  </si>
  <si>
    <t>T011.TRAII-10919760</t>
  </si>
  <si>
    <t>T011.TRAII-10919714</t>
  </si>
  <si>
    <t>T011.TRAII-10919572</t>
  </si>
  <si>
    <t>T011.TRAII-10919604</t>
  </si>
  <si>
    <t>T011.TRAII-10919685</t>
  </si>
  <si>
    <t>T011.TRAII-10919747</t>
  </si>
  <si>
    <t>T011.TRAII-10919782</t>
  </si>
  <si>
    <t>T011.TRAII-10919751</t>
  </si>
  <si>
    <t>T011.TRAII-10919773</t>
  </si>
  <si>
    <t>T011.TRAII-10919668</t>
  </si>
  <si>
    <t>T011.TRAII-10919711</t>
  </si>
  <si>
    <t>T011.TRAII-10919594</t>
  </si>
  <si>
    <t>T011.TRAII-10919717</t>
  </si>
  <si>
    <t>T011.TRAII-10919597</t>
  </si>
  <si>
    <t>T011.TRAII-10919725</t>
  </si>
  <si>
    <t>T011.TRAII-10919718</t>
  </si>
  <si>
    <t>T011.TRAII-10919783</t>
  </si>
  <si>
    <t>T011.TRAII-10919721</t>
  </si>
  <si>
    <t>T011.TRAII-10919621</t>
  </si>
  <si>
    <t>T011.TRAII-10919786</t>
  </si>
  <si>
    <t>T011.TRAII-10919799</t>
  </si>
  <si>
    <t>T011.TRAII-10919689</t>
  </si>
  <si>
    <t>T011.TRAII-10919764</t>
  </si>
  <si>
    <t>T011.TRAII-10919784</t>
  </si>
  <si>
    <t>T011.TRAII-10918845</t>
  </si>
  <si>
    <t>T011.TRAII-10918865</t>
  </si>
  <si>
    <t>T011.TRAII-10919082</t>
  </si>
  <si>
    <t>T011.TRAII-10917651</t>
  </si>
  <si>
    <t>T011.TRAII-10917314</t>
  </si>
  <si>
    <t>T011.TRAII-10919808</t>
  </si>
  <si>
    <t>T011.TRAII-10919801</t>
  </si>
  <si>
    <t>T011.TRAII-10919776</t>
  </si>
  <si>
    <t>T011.TRAII-10919813</t>
  </si>
  <si>
    <t>T011.TRAII-10919815</t>
  </si>
  <si>
    <t>T011.TRAII-10919775</t>
  </si>
  <si>
    <t>T011.TRAII-10919824</t>
  </si>
  <si>
    <t>T011.TRAII-10919826</t>
  </si>
  <si>
    <t>T011.TRAII-10919400</t>
  </si>
  <si>
    <t>T011.TRAII-10919829</t>
  </si>
  <si>
    <t>T011.TRAII-10919831</t>
  </si>
  <si>
    <t>T011.TRAII-10919745</t>
  </si>
  <si>
    <t>T011.TRAII-10919832</t>
  </si>
  <si>
    <t>T011.TRAII-10919730</t>
  </si>
  <si>
    <t>T011.TRAII-10919742</t>
  </si>
  <si>
    <t>T011.TRAII-10919748</t>
  </si>
  <si>
    <t>T011.TRAII-10919807</t>
  </si>
  <si>
    <t>T011.TRAII-10919794</t>
  </si>
  <si>
    <t>T011.TRAII-10919834</t>
  </si>
  <si>
    <t>T011.TRAII-10919589</t>
  </si>
  <si>
    <t>T011.TRAII-10919768</t>
  </si>
  <si>
    <t>T011.TRAII-10919819</t>
  </si>
  <si>
    <t>T011.TRAII-10919821</t>
  </si>
  <si>
    <t>T011.TRAII-10919822</t>
  </si>
  <si>
    <t>T011.TRAII-10919836</t>
  </si>
  <si>
    <t>T011.TRAII-10919713</t>
  </si>
  <si>
    <t>T011.TRAII-10919850</t>
  </si>
  <si>
    <t>T011.TRAII-10919771</t>
  </si>
  <si>
    <t>T011.TRAII-10919847</t>
  </si>
  <si>
    <t>T011.TRAII-10919828</t>
  </si>
  <si>
    <t>T011.TRAII-10919862</t>
  </si>
  <si>
    <t>T011.TRAII-10919863</t>
  </si>
  <si>
    <t>T011.TRAII-10919811</t>
  </si>
  <si>
    <t>T011.TRAII-10919866</t>
  </si>
  <si>
    <t>T011.TRAII-10919817</t>
  </si>
  <si>
    <t>T011.TRAII-10919871</t>
  </si>
  <si>
    <t>T011.TRAII-10919848</t>
  </si>
  <si>
    <t>T011.TRAII-10918916</t>
  </si>
  <si>
    <t>T011.TRAII-10919875</t>
  </si>
  <si>
    <t>T011.TRAII-10919853</t>
  </si>
  <si>
    <t>T011.TRAII-10919841</t>
  </si>
  <si>
    <t>T011.TRAII-10919872</t>
  </si>
  <si>
    <t>T011.TRAII-10919891</t>
  </si>
  <si>
    <t>T011.TRAII-10919887</t>
  </si>
  <si>
    <t>T011.TRAII-10919246</t>
  </si>
  <si>
    <t>T011.TRAII-10919890</t>
  </si>
  <si>
    <t>T011.TRAII-10919177</t>
  </si>
  <si>
    <t>T011.TRAII-10919899</t>
  </si>
  <si>
    <t>T011.TRAII-10919903</t>
  </si>
  <si>
    <t>T011.TRAII-10919873</t>
  </si>
  <si>
    <t>T011.TRAII-10919896</t>
  </si>
  <si>
    <t>T011.TRAII-10919917</t>
  </si>
  <si>
    <t>T011.TRAII-10919919</t>
  </si>
  <si>
    <t>T011.TRAII-10919906</t>
  </si>
  <si>
    <t>T011.TRAII-10919902</t>
  </si>
  <si>
    <t>T011.TRAII-10919880</t>
  </si>
  <si>
    <t>T011.TRAII-10919582</t>
  </si>
  <si>
    <t>T011.TRAII-10919423</t>
  </si>
  <si>
    <t>T011.TRAII-10919710</t>
  </si>
  <si>
    <t>T011.TRAII-10919926</t>
  </si>
  <si>
    <t>T011.TRAII-10919060</t>
  </si>
  <si>
    <t>T011.TRAII-10919612</t>
  </si>
  <si>
    <t>T011.TRAII-10919928</t>
  </si>
  <si>
    <t>T011.TRAII-10919924</t>
  </si>
  <si>
    <t>T011.TRAII-10919931</t>
  </si>
  <si>
    <t>T011.TRAII-10919708</t>
  </si>
  <si>
    <t>T011.TRAII-10919918</t>
  </si>
  <si>
    <t>T011.TRAII-10919761</t>
  </si>
  <si>
    <t>T011.TRAII-10919932</t>
  </si>
  <si>
    <t>T011.TRAII-10919946</t>
  </si>
  <si>
    <t>T011.TRAII-10919930</t>
  </si>
  <si>
    <t>T011.TRAII-10919920</t>
  </si>
  <si>
    <t>T011.TRAII-10919953</t>
  </si>
  <si>
    <t>T011.TRAII-10919886</t>
  </si>
  <si>
    <t>T011.TRAII-10919923</t>
  </si>
  <si>
    <t>T011.TRAII-10919961</t>
  </si>
  <si>
    <t>T011.TRAII-10919846</t>
  </si>
  <si>
    <t>T011.TRAII-10919856</t>
  </si>
  <si>
    <t>T011.TRAII-10919865</t>
  </si>
  <si>
    <t>T011.TRAII-10919867</t>
  </si>
  <si>
    <t>T011.TRAII-10919868</t>
  </si>
  <si>
    <t>T011.TRAII-10919967</t>
  </si>
  <si>
    <t>T011.TRAII-10919974</t>
  </si>
  <si>
    <t>T011.TRAII-10919937</t>
  </si>
  <si>
    <t>T011.TRAII-10919966</t>
  </si>
  <si>
    <t>T011.TRAII-10919982</t>
  </si>
  <si>
    <t>T011.TRAII-10919977</t>
  </si>
  <si>
    <t>T011.TRAII-10919944</t>
  </si>
  <si>
    <t>T011.TRAII-10919970</t>
  </si>
  <si>
    <t>T011.TRAII-10919959</t>
  </si>
  <si>
    <t>T011.TRAII-10919989</t>
  </si>
  <si>
    <t>T011.TRAII-10919975</t>
  </si>
  <si>
    <t>T011.TRAII-10920002</t>
  </si>
  <si>
    <t>T011.TRAII-10919990</t>
  </si>
  <si>
    <t>T011.TRAII-10919992</t>
  </si>
  <si>
    <t>T011.TRAII-10920003</t>
  </si>
  <si>
    <t>T011.TRAII-10919995</t>
  </si>
  <si>
    <t>T011.TRAII-10920013</t>
  </si>
  <si>
    <t>T011.TRAII-10920008</t>
  </si>
  <si>
    <t>T011.TRAII-10919897</t>
  </si>
  <si>
    <t>T011.TRAII-10920015</t>
  </si>
  <si>
    <t>T011.TRAII-10919996</t>
  </si>
  <si>
    <t>T011.TRAII-10919941</t>
  </si>
  <si>
    <t>T011.TRAII-10919949</t>
  </si>
  <si>
    <t>T011.TRAII-10919973</t>
  </si>
  <si>
    <t>T011.TRAII-10919968</t>
  </si>
  <si>
    <t>T011.TRAII-10919979</t>
  </si>
  <si>
    <t>T011.TRAII-10920026</t>
  </si>
  <si>
    <t>T011.TRAII-10919664</t>
  </si>
  <si>
    <t>T011.TRAII-10919947</t>
  </si>
  <si>
    <t>T011.TRAII-10920031</t>
  </si>
  <si>
    <t>T011.TRAII-10920032</t>
  </si>
  <si>
    <t>T011.TRAII-10920009</t>
  </si>
  <si>
    <t>T011.TRAII-10919443</t>
  </si>
  <si>
    <t>T011.TRAII-10920054</t>
  </si>
  <si>
    <t>T011.TRAII-10920055</t>
  </si>
  <si>
    <t>T011.TRAII-10919351</t>
  </si>
  <si>
    <t>T011.TRAII-10919353</t>
  </si>
  <si>
    <t>T011.TRAII-10920023</t>
  </si>
  <si>
    <t>T011.TRAII-10920036</t>
  </si>
  <si>
    <t>T011.TRAII-10920047</t>
  </si>
  <si>
    <t>T011.TRAII-10919951</t>
  </si>
  <si>
    <t>T011.TRAII-10919986</t>
  </si>
  <si>
    <t>T011.TRAII-10920042</t>
  </si>
  <si>
    <t>T011.TRAII-10919904</t>
  </si>
  <si>
    <t>T011.TRAII-10920017</t>
  </si>
  <si>
    <t>T011.TRAII-10919936</t>
  </si>
  <si>
    <t>T011.TRAII-10920082</t>
  </si>
  <si>
    <t>T011.TRAII-10920034</t>
  </si>
  <si>
    <t>T011.TRAII-10920044</t>
  </si>
  <si>
    <t>T011.TRAII-10920083</t>
  </si>
  <si>
    <t>T011.TRAII-10920067</t>
  </si>
  <si>
    <t>T011.TRAII-10920029</t>
  </si>
  <si>
    <t>T011.TRAII-10920087</t>
  </si>
  <si>
    <t>T011.TRAII-10920046</t>
  </si>
  <si>
    <t>T011.TRAII-10918905</t>
  </si>
  <si>
    <t>T011.TRAII-10919892</t>
  </si>
  <si>
    <t>T011.TRAII-10920030</t>
  </si>
  <si>
    <t>T011.TRAII-10920091</t>
  </si>
  <si>
    <t>T011.TRAII-10920080</t>
  </si>
  <si>
    <t>T011.TRAII-10920039</t>
  </si>
  <si>
    <t>T011.TRAII-10920053</t>
  </si>
  <si>
    <t>T011.TRAII-10920064</t>
  </si>
  <si>
    <t>T011.TRAII-10920069</t>
  </si>
  <si>
    <t>T011.TRAII-10920074</t>
  </si>
  <si>
    <t>T011.TRAII-10920110</t>
  </si>
  <si>
    <t>T011.TRAII-10919468</t>
  </si>
  <si>
    <t>T011.TRAII-10919489</t>
  </si>
  <si>
    <t>T011.TRAII-10919818</t>
  </si>
  <si>
    <t>T011.TRAII-10919741</t>
  </si>
  <si>
    <t>T011.TRAII-10920108</t>
  </si>
  <si>
    <t>T011.TRAII-10920056</t>
  </si>
  <si>
    <t>T011.TRAII-10920014</t>
  </si>
  <si>
    <t>T011.TRAII-10920096</t>
  </si>
  <si>
    <t>T011.TRAII-10920130</t>
  </si>
  <si>
    <t>T011.TRAII-10920112</t>
  </si>
  <si>
    <t>T011.TRAII-10919166</t>
  </si>
  <si>
    <t>T011.TRAII-10920119</t>
  </si>
  <si>
    <t>T011.TRAII-10920102</t>
  </si>
  <si>
    <t>T011.TRAII-10920089</t>
  </si>
  <si>
    <t>T011.TRAII-10919767</t>
  </si>
  <si>
    <t>T011.TRAII-10920086</t>
  </si>
  <si>
    <t>T011.TRAII-10920098</t>
  </si>
  <si>
    <t>T011.TRAII-10920106</t>
  </si>
  <si>
    <t>T011.TRAII-10920109</t>
  </si>
  <si>
    <t>T011.TRAII-10920136</t>
  </si>
  <si>
    <t>T011.TRAII-10919709</t>
  </si>
  <si>
    <t>T011.TRAII-10919292</t>
  </si>
  <si>
    <t>T011.TRAII-10919278</t>
  </si>
  <si>
    <t>T011.TRAII-10919263</t>
  </si>
  <si>
    <t>T011.TRAII-10919578</t>
  </si>
  <si>
    <t>T011.TRAII-10919218</t>
  </si>
  <si>
    <t>T011.TRAII-10920116</t>
  </si>
  <si>
    <t>T011.TRAII-10918935</t>
  </si>
  <si>
    <t>T011.TRAII-10918988</t>
  </si>
  <si>
    <t>T011.TRAII-10919062</t>
  </si>
  <si>
    <t>T011.TRAII-10919265</t>
  </si>
  <si>
    <t>T011.TRAII-10919266</t>
  </si>
  <si>
    <t>T011.TRAII-10919277</t>
  </si>
  <si>
    <t>T011.TRAII-10919311</t>
  </si>
  <si>
    <t>T011.TRAII-10919314</t>
  </si>
  <si>
    <t>T011.TRAII-10920145</t>
  </si>
  <si>
    <t>T011.TRAII-10919671</t>
  </si>
  <si>
    <t>T011.TRAII-10919627</t>
  </si>
  <si>
    <t>T011.TRAII-10919656</t>
  </si>
  <si>
    <t>T011.TRAII-10919686</t>
  </si>
  <si>
    <t>T011.TRAII-10919827</t>
  </si>
  <si>
    <t>T011.TRAII-10919889</t>
  </si>
  <si>
    <t>T011.TRAII-10919789</t>
  </si>
  <si>
    <t>T011.TRAII-10920161</t>
  </si>
  <si>
    <t>T011.TRAII-10920162</t>
  </si>
  <si>
    <t>T011.TRAII-10920126</t>
  </si>
  <si>
    <t>T011.TRAII-10920143</t>
  </si>
  <si>
    <t>T011.TRAII-10920154</t>
  </si>
  <si>
    <t>T011.TRAII-10920163</t>
  </si>
  <si>
    <t>T011.TRAII-10919697</t>
  </si>
  <si>
    <t>T011.TRAII-10919864</t>
  </si>
  <si>
    <t>T011.TRAII-10919366</t>
  </si>
  <si>
    <t>T011.TRAII-10919132</t>
  </si>
  <si>
    <t>T011.TRAII-10919662</t>
  </si>
  <si>
    <t>T011.TRAII-10920173</t>
  </si>
  <si>
    <t>T011.TRAII-10920178</t>
  </si>
  <si>
    <t>T011.TRAII-10919804</t>
  </si>
  <si>
    <t>T011.TRAII-10920146</t>
  </si>
  <si>
    <t>T011.TRAII-10920195</t>
  </si>
  <si>
    <t>T011.TRAII-10920190</t>
  </si>
  <si>
    <t>T011.TRAII-10920189</t>
  </si>
  <si>
    <t>T011.TRAII-10920205</t>
  </si>
  <si>
    <t>T011.TRAII-10920216</t>
  </si>
  <si>
    <t>T011.TRAII-10918895</t>
  </si>
  <si>
    <t>T011.TRAII-10919570</t>
  </si>
  <si>
    <t>T011.TRAII-10919588</t>
  </si>
  <si>
    <t>T011.TRAII-10919598</t>
  </si>
  <si>
    <t>T011.TRAII-10919691</t>
  </si>
  <si>
    <t>T011.TRAII-10919695</t>
  </si>
  <si>
    <t>T011.TRAII-10919778</t>
  </si>
  <si>
    <t>T011.TRAII-10919781</t>
  </si>
  <si>
    <t>T011.TRAII-10918975</t>
  </si>
  <si>
    <t>T011.TRAII-10919592</t>
  </si>
  <si>
    <t>T011.TRAII-10919596</t>
  </si>
  <si>
    <t>T011.TRAII-10919603</t>
  </si>
  <si>
    <t>T011.TRAII-10919567</t>
  </si>
  <si>
    <t>T011.TRAII-10919573</t>
  </si>
  <si>
    <t>T011.TRAII-10919575</t>
  </si>
  <si>
    <t>T011.TRAII-10919583</t>
  </si>
  <si>
    <t>T011.TRAII-10919706</t>
  </si>
  <si>
    <t>T011.TRAII-10919727</t>
  </si>
  <si>
    <t>T011.TRAII-10919762</t>
  </si>
  <si>
    <t>T011.TRAII-10919777</t>
  </si>
  <si>
    <t>T011.TRAII-10919788</t>
  </si>
  <si>
    <t>T011.TRAII-10919565</t>
  </si>
  <si>
    <t>T011.TRAII-10919571</t>
  </si>
  <si>
    <t>T011.TRAII-10919587</t>
  </si>
  <si>
    <t>T011.TRAII-10919780</t>
  </si>
  <si>
    <t>T011.TRAII-10919242</t>
  </si>
  <si>
    <t>T011.TRAII-10920224</t>
  </si>
  <si>
    <t>T011.TRAII-10920243</t>
  </si>
  <si>
    <t>T011.TRAII-10920252</t>
  </si>
  <si>
    <t>T011.TRAII-10920257</t>
  </si>
  <si>
    <t>T011.TRAII-10920261</t>
  </si>
  <si>
    <t>T011.TRAII-10920272</t>
  </si>
  <si>
    <t>T011.TRAII-10920308</t>
  </si>
  <si>
    <t>T011.TRAII-10920238</t>
  </si>
  <si>
    <t>T011.TRAII-10920345</t>
  </si>
  <si>
    <t>T011.TRAII-10920346</t>
  </si>
  <si>
    <t>T011.TRAII-10920347</t>
  </si>
  <si>
    <t>T011.TRAII-10920349</t>
  </si>
  <si>
    <t>T011.TRAII-10920353</t>
  </si>
  <si>
    <t>T011.TRAII-10920356</t>
  </si>
  <si>
    <t>T011.TRAII-10920358</t>
  </si>
  <si>
    <t>T011.TRAII-10920360</t>
  </si>
  <si>
    <t>T011.TRAII-10920348</t>
  </si>
  <si>
    <t>T011.TRAII-10920361</t>
  </si>
  <si>
    <t>T011.TRAII-10920274</t>
  </si>
  <si>
    <t>T011.TRAII-10920365</t>
  </si>
  <si>
    <t>T011.TRAII-10920340</t>
  </si>
  <si>
    <t>T011.TRAII-10920351</t>
  </si>
  <si>
    <t>T011.TRAII-10920368</t>
  </si>
  <si>
    <t>T011.TRAII-10920341</t>
  </si>
  <si>
    <t>T011.TRAII-10920332</t>
  </si>
  <si>
    <t>T011.TRAII-10920374</t>
  </si>
  <si>
    <t>T011.TRAII-10920350</t>
  </si>
  <si>
    <t>T011.TRAII-10920084</t>
  </si>
  <si>
    <t>T011.TRAII-10920378</t>
  </si>
  <si>
    <t>T011.TRAII-10920380</t>
  </si>
  <si>
    <t>T011.TRAII-10920383</t>
  </si>
  <si>
    <t>T011.TRAII-10920354</t>
  </si>
  <si>
    <t>T011.TRAII-10920385</t>
  </si>
  <si>
    <t>T011.TRAII-10920386</t>
  </si>
  <si>
    <t>T011.TRAII-10920389</t>
  </si>
  <si>
    <t>T011.TRAII-10920390</t>
  </si>
  <si>
    <t>T011.TRAII-10920392</t>
  </si>
  <si>
    <t>T011.TRAII-10920404</t>
  </si>
  <si>
    <t>T011.TRAII-10920405</t>
  </si>
  <si>
    <t>T011.TRAII-10920406</t>
  </si>
  <si>
    <t>T011.TRAII-10920196</t>
  </si>
  <si>
    <t>T011.TRAII-10920410</t>
  </si>
  <si>
    <t>T011.TRAII-10916383</t>
  </si>
  <si>
    <t>T011.TRAII-10920413</t>
  </si>
  <si>
    <t>T011.TRAII-10920403</t>
  </si>
  <si>
    <t>T011.TRAII-10920422</t>
  </si>
  <si>
    <t>T011.TRAII-10920424</t>
  </si>
  <si>
    <t>T011.TRAII-10920415</t>
  </si>
  <si>
    <t>T011.TRAII-10920402</t>
  </si>
  <si>
    <t>T011.TRAII-10920426</t>
  </si>
  <si>
    <t>T011.TRAII-10920425</t>
  </si>
  <si>
    <t>T011.TRAII-10920414</t>
  </si>
  <si>
    <t>T011.TRAII-10920429</t>
  </si>
  <si>
    <t>T011.TRAII-10920431</t>
  </si>
  <si>
    <t>T011.TRAII-10920366</t>
  </si>
  <si>
    <t>T011.TRAII-10920438</t>
  </si>
  <si>
    <t>T011.TRAII-10920416</t>
  </si>
  <si>
    <t>T011.TRAII-10920443</t>
  </si>
  <si>
    <t>T011.TRAII-10915742</t>
  </si>
  <si>
    <t>T011.TRAII-10920447</t>
  </si>
  <si>
    <t>T011.TRAII-10920450</t>
  </si>
  <si>
    <t>T011.TRAII-10920418</t>
  </si>
  <si>
    <t>T011.TRAII-10918147</t>
  </si>
  <si>
    <t>T011.TRAII-10920457</t>
  </si>
  <si>
    <t>T011.TRAII-10918582</t>
  </si>
  <si>
    <t>T011.TRAII-10919381</t>
  </si>
  <si>
    <t>T011.TRAII-10920460</t>
  </si>
  <si>
    <t>T011.TRAII-10920395</t>
  </si>
  <si>
    <t>T011.TRAII-10920176</t>
  </si>
  <si>
    <t>T011.TRAII-10920467</t>
  </si>
  <si>
    <t>T011.TRAII-10920441</t>
  </si>
  <si>
    <t>T011.TRAII-10920446</t>
  </si>
  <si>
    <t>T011.TRAII-10920466</t>
  </si>
  <si>
    <t>T011.TRAII-10920475</t>
  </si>
  <si>
    <t>T011.TRAII-10920476</t>
  </si>
  <si>
    <t>T011.TRAII-10920436</t>
  </si>
  <si>
    <t>T011.TRAII-10920477</t>
  </si>
  <si>
    <t>T011.TRAII-10920480</t>
  </si>
  <si>
    <t>T011.TRAII-10920465</t>
  </si>
  <si>
    <t>T011.TRAII-10920481</t>
  </si>
  <si>
    <t>T011.TRAII-10920462</t>
  </si>
  <si>
    <t>T011.TRAII-10920461</t>
  </si>
  <si>
    <t>T011.TRAII-10920486</t>
  </si>
  <si>
    <t>T011.TRAII-10920168</t>
  </si>
  <si>
    <t>T011.TRAII-10920471</t>
  </si>
  <si>
    <t>T011.TRAII-10920493</t>
  </si>
  <si>
    <t>T011.TRAII-10920437</t>
  </si>
  <si>
    <t>T011.TRAII-10920487</t>
  </si>
  <si>
    <t>T011.TRAII-10920505</t>
  </si>
  <si>
    <t>T011.TRAII-10920472</t>
  </si>
  <si>
    <t>T011.TRAII-10920508</t>
  </si>
  <si>
    <t>T011.TRAII-10920488</t>
  </si>
  <si>
    <t>T011.TRAII-10920469</t>
  </si>
  <si>
    <t>T011.TRAII-10920502</t>
  </si>
  <si>
    <t>T011.TRAII-10920501</t>
  </si>
  <si>
    <t>T011.TRAII-10920504</t>
  </si>
  <si>
    <t>T011.TRAII-10920518</t>
  </si>
  <si>
    <t>T011.TRAII-10920519</t>
  </si>
  <si>
    <t>T011.TRAII-10920444</t>
  </si>
  <si>
    <t>T011.TRAII-10920516</t>
  </si>
  <si>
    <t>T011.TRAII-10917299</t>
  </si>
  <si>
    <t>T011.TRAII-10920484</t>
  </si>
  <si>
    <t>T011.TRAII-10920531</t>
  </si>
  <si>
    <t>T011.TRAII-10920491</t>
  </si>
  <si>
    <t>T011.TRAII-10920537</t>
  </si>
  <si>
    <t>T011.TRAII-10920535</t>
  </si>
  <si>
    <t>T011.TRAII-10920085</t>
  </si>
  <si>
    <t>T011.TRAII-10920538</t>
  </si>
  <si>
    <t>T011.TRAII-10919574</t>
  </si>
  <si>
    <t>T011.TRAII-10920551</t>
  </si>
  <si>
    <t>T011.TRAII-10920099</t>
  </si>
  <si>
    <t>T011.TRAII-10920558</t>
  </si>
  <si>
    <t>T011.TRAII-10920546</t>
  </si>
  <si>
    <t>T011.TRAII-10920561</t>
  </si>
  <si>
    <t>T011.TRAII-10920521</t>
  </si>
  <si>
    <t>T011.TRAII-10920563</t>
  </si>
  <si>
    <t>T011.TRAII-10920515</t>
  </si>
  <si>
    <t>T011.TRAII-10920574</t>
  </si>
  <si>
    <t>T011.TRAII-10920570</t>
  </si>
  <si>
    <t>T011.TRAII-10920577</t>
  </si>
  <si>
    <t>T011.TRAII-10920582</t>
  </si>
  <si>
    <t>T011.TRAII-10920566</t>
  </si>
  <si>
    <t>T011.TRAII-10920567</t>
  </si>
  <si>
    <t>T011.TRAII-10920572</t>
  </si>
  <si>
    <t>T011.TRAII-10920590</t>
  </si>
  <si>
    <t>T011.TRAII-10920560</t>
  </si>
  <si>
    <t>T011.TRAII-10920601</t>
  </si>
  <si>
    <t>T011.TRAII-10920552</t>
  </si>
  <si>
    <t>T011.TRAII-10920603</t>
  </si>
  <si>
    <t>T011.TRAII-10920593</t>
  </si>
  <si>
    <t>T011.TRAII-10920602</t>
  </si>
  <si>
    <t>T011.TRAII-10920524</t>
  </si>
  <si>
    <t>T011.TRAII-10920605</t>
  </si>
  <si>
    <t>T011.TRAII-10920596</t>
  </si>
  <si>
    <t>T011.TRAII-10920615</t>
  </si>
  <si>
    <t>T011.TRAII-10920594</t>
  </si>
  <si>
    <t>T011.TRAII-10920160</t>
  </si>
  <si>
    <t>T011.TRAII-10920599</t>
  </si>
  <si>
    <t>T011.TRAII-10920608</t>
  </si>
  <si>
    <t>T011.TRAII-10920600</t>
  </si>
  <si>
    <t>T011.TRAII-10920597</t>
  </si>
  <si>
    <t>T011.TRAII-10920604</t>
  </si>
  <si>
    <t>T011.TRAII-10920622</t>
  </si>
  <si>
    <t>T011.TRAII-10920581</t>
  </si>
  <si>
    <t>T011.TRAII-10920569</t>
  </si>
  <si>
    <t>T011.TRAII-10920381</t>
  </si>
  <si>
    <t>T011.TRAII-10920547</t>
  </si>
  <si>
    <t>T011.TRAII-10920585</t>
  </si>
  <si>
    <t>T011.TRAII-10920630</t>
  </si>
  <si>
    <t>T011.TRAII-10920631</t>
  </si>
  <si>
    <t>T011.TRAII-10920423</t>
  </si>
  <si>
    <t>T011.TRAII-10920589</t>
  </si>
  <si>
    <t>T011.TRAII-10920624</t>
  </si>
  <si>
    <t>T011.TRAII-10920642</t>
  </si>
  <si>
    <t>T011.TRAII-10920644</t>
  </si>
  <si>
    <t>T011.TRAII-10920634</t>
  </si>
  <si>
    <t>T011.TRAII-10920633</t>
  </si>
  <si>
    <t>T011.TRAII-10920635</t>
  </si>
  <si>
    <t>T011.TRAII-10920568</t>
  </si>
  <si>
    <t>T011.TRAII-10920662</t>
  </si>
  <si>
    <t>T011.TRAII-10920661</t>
  </si>
  <si>
    <t>T011.TRAII-10920657</t>
  </si>
  <si>
    <t>T011.TRAII-10920676</t>
  </si>
  <si>
    <t>T011.TRAII-10920650</t>
  </si>
  <si>
    <t>T011.TRAII-10920664</t>
  </si>
  <si>
    <t>T011.TRAII-10920639</t>
  </si>
  <si>
    <t>T011.TRAII-10920679</t>
  </si>
  <si>
    <t>T011.TRAII-10920680</t>
  </si>
  <si>
    <t>T011.TRAII-10920653</t>
  </si>
  <si>
    <t>T011.TRAII-10920668</t>
  </si>
  <si>
    <t>T011.TRAII-10920656</t>
  </si>
  <si>
    <t>T011.TRAII-10920654</t>
  </si>
  <si>
    <t>T011.TRAII-10920669</t>
  </si>
  <si>
    <t>T011.TRAII-10920665</t>
  </si>
  <si>
    <t>T011.TRAII-10920549</t>
  </si>
  <si>
    <t>T011.TRAII-10920575</t>
  </si>
  <si>
    <t>T011.TRAII-10920687</t>
  </si>
  <si>
    <t>T011.TRAII-10920671</t>
  </si>
  <si>
    <t>T011.TRAII-10920636</t>
  </si>
  <si>
    <t>T011.TRAII-10920685</t>
  </si>
  <si>
    <t>T011.TRAII-10920702</t>
  </si>
  <si>
    <t>T011.TRAII-10920710</t>
  </si>
  <si>
    <t>T011.TRAII-10920711</t>
  </si>
  <si>
    <t>T011.TRAII-10920720</t>
  </si>
  <si>
    <t>T011.TRAII-10920722</t>
  </si>
  <si>
    <t>T011.TRAII-10920682</t>
  </si>
  <si>
    <t>T011.TRAII-10920715</t>
  </si>
  <si>
    <t>T011.TRAII-10920721</t>
  </si>
  <si>
    <t>T011.TRAII-10920719</t>
  </si>
  <si>
    <t>T011.TRAII-10920645</t>
  </si>
  <si>
    <t>T011.TRAII-10920733</t>
  </si>
  <si>
    <t>T011.TRAII-10920732</t>
  </si>
  <si>
    <t>T011.TRAII-10920652</t>
  </si>
  <si>
    <t>T011.TRAII-10920686</t>
  </si>
  <si>
    <t>T011.TRAII-10920606</t>
  </si>
  <si>
    <t>T011.TRAII-10920704</t>
  </si>
  <si>
    <t>T011.TRAII-10920731</t>
  </si>
  <si>
    <t>T011.TRAII-10920728</t>
  </si>
  <si>
    <t>T011.TRAII-10920738</t>
  </si>
  <si>
    <t>T011.TRAII-10920705</t>
  </si>
  <si>
    <t>T011.TRAII-10920123</t>
  </si>
  <si>
    <t>T011.TRAII-10920749</t>
  </si>
  <si>
    <t>T011.TRAII-10920746</t>
  </si>
  <si>
    <t>T011.TRAII-10920655</t>
  </si>
  <si>
    <t>T011.TRAII-10920667</t>
  </si>
  <si>
    <t>T011.TRAII-10920759</t>
  </si>
  <si>
    <t>T011.TRAII-10920748</t>
  </si>
  <si>
    <t>T011.TRAII-10920762</t>
  </si>
  <si>
    <t>T011.TRAII-10920742</t>
  </si>
  <si>
    <t>T011.TRAII-10920766</t>
  </si>
  <si>
    <t>T011.TRAII-10920688</t>
  </si>
  <si>
    <t>T011.TRAII-10919991</t>
  </si>
  <si>
    <t>T011.TRAII-10920773</t>
  </si>
  <si>
    <t>T011.TRAII-10920780</t>
  </si>
  <si>
    <t>T011.TRAII-10919881</t>
  </si>
  <si>
    <t>T011.TRAII-10920117</t>
  </si>
  <si>
    <t>T011.TRAII-10920122</t>
  </si>
  <si>
    <t>T011.TRAII-10920717</t>
  </si>
  <si>
    <t>T011.TRAII-10920707</t>
  </si>
  <si>
    <t>T011.TRAII-10920691</t>
  </si>
  <si>
    <t>T011.TRAII-10920708</t>
  </si>
  <si>
    <t>T011.TRAII-10920785</t>
  </si>
  <si>
    <t>T011.TRAII-10920709</t>
  </si>
  <si>
    <t>T011.TRAII-10920775</t>
  </si>
  <si>
    <t>T011.TRAII-10920690</t>
  </si>
  <si>
    <t>T011.TRAII-10920714</t>
  </si>
  <si>
    <t>T011.TRAII-10920723</t>
  </si>
  <si>
    <t>T011.TRAII-10920736</t>
  </si>
  <si>
    <t>T011.TRAII-10920745</t>
  </si>
  <si>
    <t>T011.TRAII-10920795</t>
  </si>
  <si>
    <t>T011.TRAII-10920612</t>
  </si>
  <si>
    <t>T011.TRAII-10920810</t>
  </si>
  <si>
    <t>T011.TRAII-10920498</t>
  </si>
  <si>
    <t>T011.TRAII-10920820</t>
  </si>
  <si>
    <t>T011.TRAII-10920675</t>
  </si>
  <si>
    <t>T011.TRAII-10920797</t>
  </si>
  <si>
    <t>T011.TRAII-10920781</t>
  </si>
  <si>
    <t>T011.TRAII-10920822</t>
  </si>
  <si>
    <t>T011.TRAII-10920788</t>
  </si>
  <si>
    <t>T011.TRAII-10920789</t>
  </si>
  <si>
    <t>T011.TRAII-10920791</t>
  </si>
  <si>
    <t>T011.TRAII-10920828</t>
  </si>
  <si>
    <t>T011.TRAII-10920839</t>
  </si>
  <si>
    <t>T011.TRAII-10920840</t>
  </si>
  <si>
    <t>T011.TRAII-10920834</t>
  </si>
  <si>
    <t>T011.TRAII-10920790</t>
  </si>
  <si>
    <t>T011.TRAII-10920801</t>
  </si>
  <si>
    <t>T011.TRAII-10920813</t>
  </si>
  <si>
    <t>T011.TRAII-10920805</t>
  </si>
  <si>
    <t>T011.TRAII-10920807</t>
  </si>
  <si>
    <t>T011.TRAII-10920855</t>
  </si>
  <si>
    <t>T011.TRAII-10920743</t>
  </si>
  <si>
    <t>T011.TRAII-10920699</t>
  </si>
  <si>
    <t>T011.TRAII-10920864</t>
  </si>
  <si>
    <t>T011.TRAII-10920833</t>
  </si>
  <si>
    <t>T011.TRAII-10920868</t>
  </si>
  <si>
    <t>T011.TRAII-10920856</t>
  </si>
  <si>
    <t>T011.TRAII-10920872</t>
  </si>
  <si>
    <t>T011.TRAII-10920876</t>
  </si>
  <si>
    <t>T011.TRAII-10920850</t>
  </si>
  <si>
    <t>T011.TRAII-10920880</t>
  </si>
  <si>
    <t>T011.TRAII-10920363</t>
  </si>
  <si>
    <t>T011.TRAII-10920393</t>
  </si>
  <si>
    <t>T011.TRAII-10920544</t>
  </si>
  <si>
    <t>T011.TRAII-10920485</t>
  </si>
  <si>
    <t>T011.TRAII-10920729</t>
  </si>
  <si>
    <t>T011.TRAII-10920063</t>
  </si>
  <si>
    <t>T011.TRAII-10919632</t>
  </si>
  <si>
    <t>T011.TRAII-10919403</t>
  </si>
  <si>
    <t>T011.TRAII-10919481</t>
  </si>
  <si>
    <t>T011.TRAII-10919287</t>
  </si>
  <si>
    <t>T011.TRAII-10919308</t>
  </si>
  <si>
    <t>T011.TRAII-10919814</t>
  </si>
  <si>
    <t>T011.TRAII-10919839</t>
  </si>
  <si>
    <t>T011.TRAII-10919843</t>
  </si>
  <si>
    <t>T011.TRAII-10920862</t>
  </si>
  <si>
    <t>T011.TRAII-10920565</t>
  </si>
  <si>
    <t>T011.TRAII-10920367</t>
  </si>
  <si>
    <t>T011.TRAII-10920588</t>
  </si>
  <si>
    <t>T011.TRAII-10920379</t>
  </si>
  <si>
    <t>T011.TRAII-10920419</t>
  </si>
  <si>
    <t>T011.TRAII-10920479</t>
  </si>
  <si>
    <t>T011.TRAII-10920387</t>
  </si>
  <si>
    <t>T011.TRAII-10920878</t>
  </si>
  <si>
    <t>T011.TRAII-10920897</t>
  </si>
  <si>
    <t>T011.TRAII-10920875</t>
  </si>
  <si>
    <t>T011.TRAII-10920900</t>
  </si>
  <si>
    <t>T011.TRAII-10920847</t>
  </si>
  <si>
    <t>T011.TRAII-10920865</t>
  </si>
  <si>
    <t>T011.TRAII-10920904</t>
  </si>
  <si>
    <t>T011.TRAII-10920073</t>
  </si>
  <si>
    <t>T011.TRAII-10920052</t>
  </si>
  <si>
    <t>T011.TRAII-10920911</t>
  </si>
  <si>
    <t>T011.TRAII-10919391</t>
  </si>
  <si>
    <t>T011.TRAII-10919192</t>
  </si>
  <si>
    <t>T011.TRAII-10919628</t>
  </si>
  <si>
    <t>T011.TRAII-10919631</t>
  </si>
  <si>
    <t>T011.TRAII-10919859</t>
  </si>
  <si>
    <t>T011.TRAII-10919635</t>
  </si>
  <si>
    <t>T011.TRAII-10920045</t>
  </si>
  <si>
    <t>T011.TRAII-10920048</t>
  </si>
  <si>
    <t>T011.TRAII-10920051</t>
  </si>
  <si>
    <t>T011.TRAII-10920072</t>
  </si>
  <si>
    <t>T011.TRAII-10920618</t>
  </si>
  <si>
    <t>T011.TRAII-10919193</t>
  </si>
  <si>
    <t>T011.TRAII-10917769</t>
  </si>
  <si>
    <t>T011.TRAII-10919175</t>
  </si>
  <si>
    <t>T011.TRAII-10919243</t>
  </si>
  <si>
    <t>T011.TRAII-10919298</t>
  </si>
  <si>
    <t>T011.TRAII-10919869</t>
  </si>
  <si>
    <t>T011.TRAII-10919661</t>
  </si>
  <si>
    <t>T011.TRAII-10919879</t>
  </si>
  <si>
    <t>T011.TRAII-10919759</t>
  </si>
  <si>
    <t>T011.TRAII-10920893</t>
  </si>
  <si>
    <t>T011.TRAII-10920517</t>
  </si>
  <si>
    <t>T011.TRAII-10920357</t>
  </si>
  <si>
    <t>T011.TRAII-10920540</t>
  </si>
  <si>
    <t>T011.TRAII-10920666</t>
  </si>
  <si>
    <t>T011.TRAII-10920767</t>
  </si>
  <si>
    <t>T011.TRAII-10920932</t>
  </si>
  <si>
    <t>T011.TRAII-10920922</t>
  </si>
  <si>
    <t>T011.TRAII-10920923</t>
  </si>
  <si>
    <t>T011.TRAII-10920835</t>
  </si>
  <si>
    <t>T011.TRAII-10920159</t>
  </si>
  <si>
    <t>T011.TRAII-10920394</t>
  </si>
  <si>
    <t>T011.TRAII-10920401</t>
  </si>
  <si>
    <t>T011.TRAII-10920362</t>
  </si>
  <si>
    <t>T011.TRAII-10920941</t>
  </si>
  <si>
    <t>T011.TRAII-10920873</t>
  </si>
  <si>
    <t>T011.TRAII-10920934</t>
  </si>
  <si>
    <t>T011.TRAII-10920935</t>
  </si>
  <si>
    <t>T011.TRAII-10920877</t>
  </si>
  <si>
    <t>T011.TRAII-10920706</t>
  </si>
  <si>
    <t>T011.TRAII-10920866</t>
  </si>
  <si>
    <t>T011.TRAII-10920005</t>
  </si>
  <si>
    <t>T011.TRAII-10920006</t>
  </si>
  <si>
    <t>T011.TRAII-10919998</t>
  </si>
  <si>
    <t>T011.TRAII-10920545</t>
  </si>
  <si>
    <t>T011.TRAII-10920000</t>
  </si>
  <si>
    <t>T011.TRAII-10920336</t>
  </si>
  <si>
    <t>T011.TRAII-10920428</t>
  </si>
  <si>
    <t>T011.TRAII-10920571</t>
  </si>
  <si>
    <t>T011.TRAII-10920564</t>
  </si>
  <si>
    <t>T011.TRAII-10920949</t>
  </si>
  <si>
    <t>T011.TRAII-10920950</t>
  </si>
  <si>
    <t>T011.TRAII-10920953</t>
  </si>
  <si>
    <t>T011.TRAII-10920412</t>
  </si>
  <si>
    <t>T011.TRAII-10920903</t>
  </si>
  <si>
    <t>T011.TRAII-10920794</t>
  </si>
  <si>
    <t>T011.TRAII-10920889</t>
  </si>
  <si>
    <t>T011.TRAII-10920804</t>
  </si>
  <si>
    <t>T011.TRAII-10920806</t>
  </si>
  <si>
    <t>T011.TRAII-10919812</t>
  </si>
  <si>
    <t>T011.TRAII-10920342</t>
  </si>
  <si>
    <t>T011.TRAII-10920371</t>
  </si>
  <si>
    <t>T011.TRAII-10920399</t>
  </si>
  <si>
    <t>T011.TRAII-10920427</t>
  </si>
  <si>
    <t>T011.TRAII-10920432</t>
  </si>
  <si>
    <t>T011.TRAII-10919699</t>
  </si>
  <si>
    <t>T011.TRAII-10920333</t>
  </si>
  <si>
    <t>T011.TRAII-10920335</t>
  </si>
  <si>
    <t>T011.TRAII-10920337</t>
  </si>
  <si>
    <t>T011.TRAII-10920407</t>
  </si>
  <si>
    <t>T011.TRAII-10920454</t>
  </si>
  <si>
    <t>T011.TRAII-10920456</t>
  </si>
  <si>
    <t>T011.TRAII-10920473</t>
  </si>
  <si>
    <t>T011.TRAII-10920500</t>
  </si>
  <si>
    <t>T011.TRAII-10920331</t>
  </si>
  <si>
    <t>T011.TRAII-10920334</t>
  </si>
  <si>
    <t>T011.TRAII-10920338</t>
  </si>
  <si>
    <t>T011.TRAII-10920445</t>
  </si>
  <si>
    <t>T011.TRAII-10920470</t>
  </si>
  <si>
    <t>T011.TRAII-10920520</t>
  </si>
  <si>
    <t>T011.TRAII-10920964</t>
  </si>
  <si>
    <t>T011.TRAII-10920969</t>
  </si>
  <si>
    <t>T011.TRAII-10920938</t>
  </si>
  <si>
    <t>T011.TRAII-10920982</t>
  </si>
  <si>
    <t>T011.TRAII-10921009</t>
  </si>
  <si>
    <t>T011.TRAII-10921042</t>
  </si>
  <si>
    <t>T011.TRAII-10920464</t>
  </si>
  <si>
    <t>T011.TRAII-10920434</t>
  </si>
  <si>
    <t>T011.TRAII-10920449</t>
  </si>
  <si>
    <t>T011.TRAII-10920453</t>
  </si>
  <si>
    <t>T011.TRAII-10921027</t>
  </si>
  <si>
    <t>T011.TRAII-10921050</t>
  </si>
  <si>
    <t>T011.TRAII-10921052</t>
  </si>
  <si>
    <t>T011.TRAII-10921059</t>
  </si>
  <si>
    <t>T011.TRAII-10921064</t>
  </si>
  <si>
    <t>T011.TRAII-10921070</t>
  </si>
  <si>
    <t>T011.TRAII-10921006</t>
  </si>
  <si>
    <t>T011.TRAII-10921065</t>
  </si>
  <si>
    <t>T011.TRAII-10921072</t>
  </si>
  <si>
    <t>T011.TRAII-10921073</t>
  </si>
  <si>
    <t>T011.TRAII-10921069</t>
  </si>
  <si>
    <t>T011.TRAII-10921078</t>
  </si>
  <si>
    <t>T011.TRAII-10921079</t>
  </si>
  <si>
    <t>T011.TRAII-10921083</t>
  </si>
  <si>
    <t>T011.TRAII-10921086</t>
  </si>
  <si>
    <t>T011.TRAII-10920981</t>
  </si>
  <si>
    <t>T011.TRAII-10921082</t>
  </si>
  <si>
    <t>T011.TRAII-10921090</t>
  </si>
  <si>
    <t>T011.TRAII-10921067</t>
  </si>
  <si>
    <t>T011.TRAII-10921076</t>
  </si>
  <si>
    <t>T011.TRAII-10920989</t>
  </si>
  <si>
    <t>T011.TRAII-10921074</t>
  </si>
  <si>
    <t>T011.TRAII-10921077</t>
  </si>
  <si>
    <t>T011.TRAII-10921096</t>
  </si>
  <si>
    <t>T011.TRAII-10921113</t>
  </si>
  <si>
    <t>T011.TRAII-10921117</t>
  </si>
  <si>
    <t>T011.TRAII-10921068</t>
  </si>
  <si>
    <t>T011.TRAII-10920377</t>
  </si>
  <si>
    <t>T011.TRAII-10921099</t>
  </si>
  <si>
    <t>T011.TRAII-10921109</t>
  </si>
  <si>
    <t>T011.TRAII-10921118</t>
  </si>
  <si>
    <t>T011.TRAII-10921131</t>
  </si>
  <si>
    <t>T011.TRAII-10921120</t>
  </si>
  <si>
    <t>T011.TRAII-10921047</t>
  </si>
  <si>
    <t>T011.TRAII-10921057</t>
  </si>
  <si>
    <t>T011.TRAII-10921128</t>
  </si>
  <si>
    <t>T011.TRAII-10921066</t>
  </si>
  <si>
    <t>T011.TRAII-10921080</t>
  </si>
  <si>
    <t>T011.TRAII-10921075</t>
  </si>
  <si>
    <t>T011.TRAII-10921088</t>
  </si>
  <si>
    <t>T011.TRAII-10921127</t>
  </si>
  <si>
    <t>T011.TRAII-10921148</t>
  </si>
  <si>
    <t>T011.TRAII-10921124</t>
  </si>
  <si>
    <t>T011.TRAII-10921089</t>
  </si>
  <si>
    <t>T011.TRAII-10921150</t>
  </si>
  <si>
    <t>T011.TRAII-10921153</t>
  </si>
  <si>
    <t>T011.TRAII-10921084</t>
  </si>
  <si>
    <t>T011.TRAII-10921144</t>
  </si>
  <si>
    <t>T011.TRAII-10921161</t>
  </si>
  <si>
    <t>T011.TRAII-10921162</t>
  </si>
  <si>
    <t>T011.TRAII-10921167</t>
  </si>
  <si>
    <t>T011.TRAII-10921145</t>
  </si>
  <si>
    <t>T011.TRAII-10921168</t>
  </si>
  <si>
    <t>T011.TRAII-10921112</t>
  </si>
  <si>
    <t>T011.TRAII-10921170</t>
  </si>
  <si>
    <t>T011.TRAII-10921157</t>
  </si>
  <si>
    <t>T011.TRAII-10921166</t>
  </si>
  <si>
    <t>T011.TRAII-10921149</t>
  </si>
  <si>
    <t>T011.TRAII-10920995</t>
  </si>
  <si>
    <t>T011.TRAII-10921175</t>
  </si>
  <si>
    <t>T011.TRAII-10921172</t>
  </si>
  <si>
    <t>T011.TRAII-10920945</t>
  </si>
  <si>
    <t>T011.TRAII-10921063</t>
  </si>
  <si>
    <t>T011.TRAII-10921194</t>
  </si>
  <si>
    <t>T011.TRAII-10921198</t>
  </si>
  <si>
    <t>T011.TRAII-10921181</t>
  </si>
  <si>
    <t>T011.TRAII-10921103</t>
  </si>
  <si>
    <t>T011.TRAII-10921187</t>
  </si>
  <si>
    <t>T011.TRAII-10921183</t>
  </si>
  <si>
    <t>T011.TRAII-10921205</t>
  </si>
  <si>
    <t>T011.TRAII-10921204</t>
  </si>
  <si>
    <t>T011.TRAII-10921188</t>
  </si>
  <si>
    <t>T011.TRAII-10921199</t>
  </si>
  <si>
    <t>T011.TRAII-10921191</t>
  </si>
  <si>
    <t>T011.TRAII-10921058</t>
  </si>
  <si>
    <t>T011.TRAII-10921186</t>
  </si>
  <si>
    <t>T011.TRAII-10921227</t>
  </si>
  <si>
    <t>T011.TRAII-10921195</t>
  </si>
  <si>
    <t>T011.TRAII-10921247</t>
  </si>
  <si>
    <t>T011.TRAII-10921106</t>
  </si>
  <si>
    <t>T011.TRAII-10921220</t>
  </si>
  <si>
    <t>T011.TRAII-10921248</t>
  </si>
  <si>
    <t>T011.TRAII-10921206</t>
  </si>
  <si>
    <t>T011.TRAII-10921190</t>
  </si>
  <si>
    <t>T011.TRAII-10921243</t>
  </si>
  <si>
    <t>T011.TRAII-10921262</t>
  </si>
  <si>
    <t>T011.TRAII-10921242</t>
  </si>
  <si>
    <t>T011.TRAII-10921235</t>
  </si>
  <si>
    <t>T011.TRAII-10921202</t>
  </si>
  <si>
    <t>T011.TRAII-10921193</t>
  </si>
  <si>
    <t>T011.TRAII-10921251</t>
  </si>
  <si>
    <t>T011.TRAII-10921240</t>
  </si>
  <si>
    <t>T011.TRAII-10921238</t>
  </si>
  <si>
    <t>T011.TRAII-10921291</t>
  </si>
  <si>
    <t>T011.TRAII-10921236</t>
  </si>
  <si>
    <t>T011.TRAII-10921282</t>
  </si>
  <si>
    <t>T011.TRAII-10921273</t>
  </si>
  <si>
    <t>T011.TRAII-10921278</t>
  </si>
  <si>
    <t>T011.TRAII-10921308</t>
  </si>
  <si>
    <t>T011.TRAII-10921254</t>
  </si>
  <si>
    <t>T011.TRAII-10921313</t>
  </si>
  <si>
    <t>T011.TRAII-10921314</t>
  </si>
  <si>
    <t>T011.TRAII-10921318</t>
  </si>
  <si>
    <t>T011.TRAII-10921298</t>
  </si>
  <si>
    <t>T011.TRAII-10921311</t>
  </si>
  <si>
    <t>T011.TRAII-10921239</t>
  </si>
  <si>
    <t>T011.TRAII-10921315</t>
  </si>
  <si>
    <t>T011.TRAII-10921309</t>
  </si>
  <si>
    <t>T011.TRAII-10921324</t>
  </si>
  <si>
    <t>T011.TRAII-10921263</t>
  </si>
  <si>
    <t>T011.TRAII-10921323</t>
  </si>
  <si>
    <t>T011.TRAII-10921321</t>
  </si>
  <si>
    <t>T011.TRAII-10921329</t>
  </si>
  <si>
    <t>T011.TRAII-10921348</t>
  </si>
  <si>
    <t>T011.TRAII-10921333</t>
  </si>
  <si>
    <t>T011.TRAII-10921322</t>
  </si>
  <si>
    <t>T011.TRAII-10921350</t>
  </si>
  <si>
    <t>T011.TRAII-10921357</t>
  </si>
  <si>
    <t>T011.TRAII-10921214</t>
  </si>
  <si>
    <t>T011.TRAII-10921360</t>
  </si>
  <si>
    <t>T011.TRAII-10921359</t>
  </si>
  <si>
    <t>T011.TRAII-10921353</t>
  </si>
  <si>
    <t>T011.TRAII-10921365</t>
  </si>
  <si>
    <t>T011.TRAII-10921351</t>
  </si>
  <si>
    <t>T011.TRAII-10921363</t>
  </si>
  <si>
    <t>T011.TRAII-10921234</t>
  </si>
  <si>
    <t>T011.TRAII-10921349</t>
  </si>
  <si>
    <t>T011.TRAII-10918670</t>
  </si>
  <si>
    <t>T011.TRAII-10920683</t>
  </si>
  <si>
    <t>T011.TRAII-10920725</t>
  </si>
  <si>
    <t>T011.TRAII-10921345</t>
  </si>
  <si>
    <t>T011.TRAII-10921352</t>
  </si>
  <si>
    <t>T011.TRAII-10921379</t>
  </si>
  <si>
    <t>T011.TRAII-10921369</t>
  </si>
  <si>
    <t>T011.TRAII-10921374</t>
  </si>
  <si>
    <t>T011.TRAII-10921378</t>
  </si>
  <si>
    <t>T011.TRAII-10921371</t>
  </si>
  <si>
    <t>T011.TRAII-10921372</t>
  </si>
  <si>
    <t>T011.TRAII-10921392</t>
  </si>
  <si>
    <t>T011.TRAII-10921414</t>
  </si>
  <si>
    <t>T011.TRAII-10921391</t>
  </si>
  <si>
    <t>T011.TRAII-10921412</t>
  </si>
  <si>
    <t>T011.TRAII-10921423</t>
  </si>
  <si>
    <t>T011.TRAII-10921408</t>
  </si>
  <si>
    <t>T011.TRAII-10921419</t>
  </si>
  <si>
    <t>T011.TRAII-10921399</t>
  </si>
  <si>
    <t>T011.TRAII-10921404</t>
  </si>
  <si>
    <t>T011.TRAII-10921427</t>
  </si>
  <si>
    <t>T011.TRAII-10921411</t>
  </si>
  <si>
    <t>T011.TRAII-10921435</t>
  </si>
  <si>
    <t>T011.TRAII-10921445</t>
  </si>
  <si>
    <t>T011.TRAII-10921267</t>
  </si>
  <si>
    <t>T011.TRAII-10921285</t>
  </si>
  <si>
    <t>T011.TRAII-10921286</t>
  </si>
  <si>
    <t>T011.TRAII-10921300</t>
  </si>
  <si>
    <t>T011.TRAII-10921264</t>
  </si>
  <si>
    <t>T011.TRAII-10921294</t>
  </si>
  <si>
    <t>T011.TRAII-10921451</t>
  </si>
  <si>
    <t>T011.TRAII-10921437</t>
  </si>
  <si>
    <t>T011.TRAII-10921453</t>
  </si>
  <si>
    <t>T011.TRAII-10921126</t>
  </si>
  <si>
    <t>T011.TRAII-10921134</t>
  </si>
  <si>
    <t>T011.TRAII-10921136</t>
  </si>
  <si>
    <t>T011.TRAII-10921428</t>
  </si>
  <si>
    <t>T011.TRAII-10921441</t>
  </si>
  <si>
    <t>T011.TRAII-10921429</t>
  </si>
  <si>
    <t>T011.TRAII-10921461</t>
  </si>
  <si>
    <t>T011.TRAII-10921454</t>
  </si>
  <si>
    <t>T011.TRAII-10921462</t>
  </si>
  <si>
    <t>T011.TRAII-10921439</t>
  </si>
  <si>
    <t>T011.TRAII-10921467</t>
  </si>
  <si>
    <t>T011.TRAII-10921485</t>
  </si>
  <si>
    <t>T011.TRAII-10921489</t>
  </si>
  <si>
    <t>T011.TRAII-10921431</t>
  </si>
  <si>
    <t>T011.TRAII-10921497</t>
  </si>
  <si>
    <t>T011.TRAII-10921500</t>
  </si>
  <si>
    <t>T011.TRAII-10921356</t>
  </si>
  <si>
    <t>T011.TRAII-10921448</t>
  </si>
  <si>
    <t>T011.TRAII-10921434</t>
  </si>
  <si>
    <t>T011.TRAII-10921506</t>
  </si>
  <si>
    <t>T011.TRAII-10921509</t>
  </si>
  <si>
    <t>T011.TRAII-10921395</t>
  </si>
  <si>
    <t>T011.TRAII-10921466</t>
  </si>
  <si>
    <t>T011.TRAII-10921426</t>
  </si>
  <si>
    <t>T011.TRAII-10921484</t>
  </si>
  <si>
    <t>T011.TRAII-10921455</t>
  </si>
  <si>
    <t>T011.TRAII-10921524</t>
  </si>
  <si>
    <t>T011.TRAII-10921516</t>
  </si>
  <si>
    <t>T011.TRAII-10921400</t>
  </si>
  <si>
    <t>T011.TRAII-10921525</t>
  </si>
  <si>
    <t>T011.TRAII-10921476</t>
  </si>
  <si>
    <t>T011.TRAII-10921410</t>
  </si>
  <si>
    <t>T011.TRAII-10921532</t>
  </si>
  <si>
    <t>T011.TRAII-10921543</t>
  </si>
  <si>
    <t>T011.TRAII-10921450</t>
  </si>
  <si>
    <t>T011.TRAII-10921478</t>
  </si>
  <si>
    <t>T011.TRAII-10920024</t>
  </si>
  <si>
    <t>T011.TRAII-10921110</t>
  </si>
  <si>
    <t>T011.TRAII-10920616</t>
  </si>
  <si>
    <t>T011.TRAII-10920895</t>
  </si>
  <si>
    <t>T011.TRAII-10921560</t>
  </si>
  <si>
    <t>T011.TRAII-10921537</t>
  </si>
  <si>
    <t>T011.TRAII-10921541</t>
  </si>
  <si>
    <t>T011.TRAII-10921567</t>
  </si>
  <si>
    <t>T011.TRAII-10921568</t>
  </si>
  <si>
    <t>T011.TRAII-10921571</t>
  </si>
  <si>
    <t>T011.TRAII-10921388</t>
  </si>
  <si>
    <t>T011.TRAII-10921556</t>
  </si>
  <si>
    <t>T011.TRAII-10921452</t>
  </si>
  <si>
    <t>T011.TRAII-10921570</t>
  </si>
  <si>
    <t>T011.TRAII-10921587</t>
  </si>
  <si>
    <t>T011.TRAII-10921576</t>
  </si>
  <si>
    <t>T011.TRAII-10921420</t>
  </si>
  <si>
    <t>T011.TRAII-10921590</t>
  </si>
  <si>
    <t>T011.TRAII-10921591</t>
  </si>
  <si>
    <t>T011.TRAII-10921380</t>
  </si>
  <si>
    <t>T011.TRAII-10921479</t>
  </si>
  <si>
    <t>T011.TRAII-10921548</t>
  </si>
  <si>
    <t>T011.TRAII-10921597</t>
  </si>
  <si>
    <t>T011.TRAII-10921486</t>
  </si>
  <si>
    <t>T011.TRAII-10921488</t>
  </si>
  <si>
    <t>T011.TRAII-10921589</t>
  </si>
  <si>
    <t>T011.TRAII-10921592</t>
  </si>
  <si>
    <t>T011.TRAII-10921606</t>
  </si>
  <si>
    <t>T011.TRAII-10921494</t>
  </si>
  <si>
    <t>T011.TRAII-10921607</t>
  </si>
  <si>
    <t>T011.TRAII-10921501</t>
  </si>
  <si>
    <t>T011.TRAII-10921579</t>
  </si>
  <si>
    <t>T011.TRAII-10921586</t>
  </si>
  <si>
    <t>T011.TRAII-10921559</t>
  </si>
  <si>
    <t>T011.TRAII-10921605</t>
  </si>
  <si>
    <t>T011.TRAII-10921615</t>
  </si>
  <si>
    <t>T011.TRAII-10921602</t>
  </si>
  <si>
    <t>T011.TRAII-10921622</t>
  </si>
  <si>
    <t>T011.TRAII-10921628</t>
  </si>
  <si>
    <t>T011.TRAII-10921629</t>
  </si>
  <si>
    <t>T011.TRAII-10921623</t>
  </si>
  <si>
    <t>T011.TRAII-10921633</t>
  </si>
  <si>
    <t>T011.TRAII-10921595</t>
  </si>
  <si>
    <t>T011.TRAII-10921603</t>
  </si>
  <si>
    <t>T011.TRAII-10921614</t>
  </si>
  <si>
    <t>T011.TRAII-10921626</t>
  </si>
  <si>
    <t>T011.TRAII-10921505</t>
  </si>
  <si>
    <t>T011.TRAII-10921648</t>
  </si>
  <si>
    <t>T011.TRAII-10921146</t>
  </si>
  <si>
    <t>T011.TRAII-10921277</t>
  </si>
  <si>
    <t>T011.TRAII-10921265</t>
  </si>
  <si>
    <t>T011.TRAII-10921473</t>
  </si>
  <si>
    <t>T011.TRAII-10921577</t>
  </si>
  <si>
    <t>T011.TRAII-10920815</t>
  </si>
  <si>
    <t>T011.TRAII-10920818</t>
  </si>
  <si>
    <t>T011.TRAII-10920830</t>
  </si>
  <si>
    <t>T011.TRAII-10920837</t>
  </si>
  <si>
    <t>T011.TRAII-10328516</t>
  </si>
  <si>
    <t>T011.TRAII-10921637</t>
  </si>
  <si>
    <t>T011.TRAII-10920809</t>
  </si>
  <si>
    <t>T011.TRAII-10920811</t>
  </si>
  <si>
    <t>T011.TRAII-10920814</t>
  </si>
  <si>
    <t>T011.TRAII-10920831</t>
  </si>
  <si>
    <t>T011.TRAII-10921616</t>
  </si>
  <si>
    <t>T011.TRAII-10920619</t>
  </si>
  <si>
    <t>T011.TRAII-10920776</t>
  </si>
  <si>
    <t>T011.TRAII-10920819</t>
  </si>
  <si>
    <t>T011.TRAII-10920553</t>
  </si>
  <si>
    <t>T011.TRAII-10920104</t>
  </si>
  <si>
    <t>T011.TRAII-10920440</t>
  </si>
  <si>
    <t>T011.TRAII-10921659</t>
  </si>
  <si>
    <t>T011.TRAII-10920554</t>
  </si>
  <si>
    <t>T011.TRAII-10920579</t>
  </si>
  <si>
    <t>T011.TRAII-10920580</t>
  </si>
  <si>
    <t>T011.TRAII-10921402</t>
  </si>
  <si>
    <t>T011.TRAII-10921114</t>
  </si>
  <si>
    <t>T011.TRAII-10921653</t>
  </si>
  <si>
    <t>T011.TRAII-10921115</t>
  </si>
  <si>
    <t>T011.TRAII-10921116</t>
  </si>
  <si>
    <t>T011.TRAII-10921122</t>
  </si>
  <si>
    <t>T011.TRAII-10921164</t>
  </si>
  <si>
    <t>T011.TRAII-10921295</t>
  </si>
  <si>
    <t>T011.TRAII-10921381</t>
  </si>
  <si>
    <t>T011.TRAII-10921430</t>
  </si>
  <si>
    <t>T011.TRAII-10921316</t>
  </si>
  <si>
    <t>T011.TRAII-10921664</t>
  </si>
  <si>
    <t>T011.TRAII-10921668</t>
  </si>
  <si>
    <t>T011.TRAII-10921658</t>
  </si>
  <si>
    <t>T011.TRAII-10921676</t>
  </si>
  <si>
    <t>T011.TRAII-10921656</t>
  </si>
  <si>
    <t>T011.TRAII-10921657</t>
  </si>
  <si>
    <t>T011.TRAII-10921081</t>
  </si>
  <si>
    <t>T011.TRAII-10921502</t>
  </si>
  <si>
    <t>T011.TRAII-10921511</t>
  </si>
  <si>
    <t>T011.TRAII-10921675</t>
  </si>
  <si>
    <t>T011.TRAII-10920543</t>
  </si>
  <si>
    <t>T011.TRAII-10921087</t>
  </si>
  <si>
    <t>T011.TRAII-10921464</t>
  </si>
  <si>
    <t>T011.TRAII-10921547</t>
  </si>
  <si>
    <t>T011.TRAII-10921713</t>
  </si>
  <si>
    <t>T011.TRAII-10921709</t>
  </si>
  <si>
    <t>T011.TRAII-10921707</t>
  </si>
  <si>
    <t>T011.TRAII-10921718</t>
  </si>
  <si>
    <t>T011.TRAII-10920088</t>
  </si>
  <si>
    <t>T011.TRAII-10920439</t>
  </si>
  <si>
    <t>T011.TRAII-10920689</t>
  </si>
  <si>
    <t>T011.TRAII-10921046</t>
  </si>
  <si>
    <t>T011.TRAII-10921055</t>
  </si>
  <si>
    <t>T011.TRAII-10921160</t>
  </si>
  <si>
    <t>T011.TRAII-10921197</t>
  </si>
  <si>
    <t>T011.TRAII-10921200</t>
  </si>
  <si>
    <t>T011.TRAII-10921210</t>
  </si>
  <si>
    <t>T011.TRAII-10921213</t>
  </si>
  <si>
    <t>T011.TRAII-10921228</t>
  </si>
  <si>
    <t>T011.TRAII-10920838</t>
  </si>
  <si>
    <t>T011.TRAII-10921071</t>
  </si>
  <si>
    <t>T011.TRAII-10921165</t>
  </si>
  <si>
    <t>T011.TRAII-10921212</t>
  </si>
  <si>
    <t>T011.TRAII-10921222</t>
  </si>
  <si>
    <t>T011.TRAII-10921232</t>
  </si>
  <si>
    <t>T011.TRAII-10921053</t>
  </si>
  <si>
    <t>T011.TRAII-10921208</t>
  </si>
  <si>
    <t>T011.TRAII-10921211</t>
  </si>
  <si>
    <t>T011.TRAII-10921219</t>
  </si>
  <si>
    <t>T011.TRAII-10921224</t>
  </si>
  <si>
    <t>T011.TRAII-10921225</t>
  </si>
  <si>
    <t>T011.TRAII-10921048</t>
  </si>
  <si>
    <t>T011.TRAII-10921049</t>
  </si>
  <si>
    <t>T011.TRAII-10921215</t>
  </si>
  <si>
    <t>T011.TRAII-10921223</t>
  </si>
  <si>
    <t>T011.TRAII-10921231</t>
  </si>
  <si>
    <t>T011.TRAII-10920901</t>
  </si>
  <si>
    <t>T011.TRAII-10921782</t>
  </si>
  <si>
    <t>T011.TRAII-10921825</t>
  </si>
  <si>
    <t>T011.TRAII-10921831</t>
  </si>
  <si>
    <t>T011.TRAII-10921834</t>
  </si>
  <si>
    <t>T011.TRAII-10921844</t>
  </si>
  <si>
    <t>T011.TRAII-10921847</t>
  </si>
  <si>
    <t>T011.TRAII-10921841</t>
  </si>
  <si>
    <t>T011.TRAII-10921801</t>
  </si>
  <si>
    <t>T011.TRAII-10921855</t>
  </si>
  <si>
    <t>T011.TRAII-10921859</t>
  </si>
  <si>
    <t>T011.TRAII-10921860</t>
  </si>
  <si>
    <t>T011.TRAII-10921861</t>
  </si>
  <si>
    <t>T011.TRAII-10921851</t>
  </si>
  <si>
    <t>T011.TRAII-10921845</t>
  </si>
  <si>
    <t>T011.TRAII-10921866</t>
  </si>
  <si>
    <t>T011.TRAII-10921765</t>
  </si>
  <si>
    <t>T011.TRAII-10921869</t>
  </si>
  <si>
    <t>T011.TRAII-10921871</t>
  </si>
  <si>
    <t>T011.TRAII-10921874</t>
  </si>
  <si>
    <t>T011.TRAII-10921877</t>
  </si>
  <si>
    <t>T011.TRAII-10921879</t>
  </si>
  <si>
    <t>T011.TRAII-10921873</t>
  </si>
  <si>
    <t>T011.TRAII-10921884</t>
  </si>
  <si>
    <t>T011.TRAII-10921846</t>
  </si>
  <si>
    <t>T011.TRAII-10921886</t>
  </si>
  <si>
    <t>T011.TRAII-10921881</t>
  </si>
  <si>
    <t>T011.TRAII-10921888</t>
  </si>
  <si>
    <t>T011.TRAII-10921867</t>
  </si>
  <si>
    <t>T011.TRAII-10921890</t>
  </si>
  <si>
    <t>T011.TRAII-10921872</t>
  </si>
  <si>
    <t>T011.TRAII-10921744</t>
  </si>
  <si>
    <t>T011.TRAII-10921892</t>
  </si>
  <si>
    <t>T011.TRAII-10921865</t>
  </si>
  <si>
    <t>T011.TRAII-10921895</t>
  </si>
  <si>
    <t>T011.TRAII-10921830</t>
  </si>
  <si>
    <t>T011.TRAII-10921897</t>
  </si>
  <si>
    <t>T011.TRAII-10921849</t>
  </si>
  <si>
    <t>T011.TRAII-10921853</t>
  </si>
  <si>
    <t>T011.TRAII-10921878</t>
  </si>
  <si>
    <t>T011.TRAII-10921907</t>
  </si>
  <si>
    <t>T011.TRAII-10921838</t>
  </si>
  <si>
    <t>T011.TRAII-10921839</t>
  </si>
  <si>
    <t>T011.TRAII-10921856</t>
  </si>
  <si>
    <t>T011.TRAII-10921852</t>
  </si>
  <si>
    <t>T011.TRAII-10921875</t>
  </si>
  <si>
    <t>T011.TRAII-10921870</t>
  </si>
  <si>
    <t>T011.TRAII-10921840</t>
  </si>
  <si>
    <t>T011.TRAII-10921885</t>
  </si>
  <si>
    <t>T011.TRAII-10921930</t>
  </si>
  <si>
    <t>T011.TRAII-10921927</t>
  </si>
  <si>
    <t>T011.TRAII-10921925</t>
  </si>
  <si>
    <t>T011.TRAII-10921921</t>
  </si>
  <si>
    <t>T011.TRAII-10921916</t>
  </si>
  <si>
    <t>T011.TRAII-10921938</t>
  </si>
  <si>
    <t>T011.TRAII-10921951</t>
  </si>
  <si>
    <t>T011.TRAII-10921952</t>
  </si>
  <si>
    <t>T011.TRAII-10921929</t>
  </si>
  <si>
    <t>T011.TRAII-10921946</t>
  </si>
  <si>
    <t>T011.TRAII-10921920</t>
  </si>
  <si>
    <t>T011.TRAII-10921962</t>
  </si>
  <si>
    <t>T011.TRAII-10921917</t>
  </si>
  <si>
    <t>T011.TRAII-10920020</t>
  </si>
  <si>
    <t>T011.TRAII-10921970</t>
  </si>
  <si>
    <t>T011.TRAII-10921969</t>
  </si>
  <si>
    <t>T011.TRAII-10921905</t>
  </si>
  <si>
    <t>T011.TRAII-10921943</t>
  </si>
  <si>
    <t>T011.TRAII-10921953</t>
  </si>
  <si>
    <t>T011.TRAII-10921991</t>
  </si>
  <si>
    <t>T011.TRAII-10921960</t>
  </si>
  <si>
    <t>T011.TRAII-10921950</t>
  </si>
  <si>
    <t>T011.TRAII-10921936</t>
  </si>
  <si>
    <t>T011.TRAII-10921956</t>
  </si>
  <si>
    <t>T011.TRAII-10921998</t>
  </si>
  <si>
    <t>T011.TRAII-10921909</t>
  </si>
  <si>
    <t>T011.TRAII-10921910</t>
  </si>
  <si>
    <t>T011.TRAII-10921912</t>
  </si>
  <si>
    <t>T011.TRAII-10921980</t>
  </si>
  <si>
    <t>T011.TRAII-10921961</t>
  </si>
  <si>
    <t>T011.TRAII-10922004</t>
  </si>
  <si>
    <t>T011.TRAII-10921958</t>
  </si>
  <si>
    <t>T011.TRAII-10922010</t>
  </si>
  <si>
    <t>T011.TRAII-10922012</t>
  </si>
  <si>
    <t>T011.TRAII-10922013</t>
  </si>
  <si>
    <t>T011.TRAII-10921986</t>
  </si>
  <si>
    <t>T011.TRAII-10922017</t>
  </si>
  <si>
    <t>T011.TRAII-10922021</t>
  </si>
  <si>
    <t>T011.TRAII-10921977</t>
  </si>
  <si>
    <t>T011.TRAII-10921939</t>
  </si>
  <si>
    <t>T011.TRAII-10922025</t>
  </si>
  <si>
    <t>T011.TRAII-10921990</t>
  </si>
  <si>
    <t>T011.TRAII-10922000</t>
  </si>
  <si>
    <t>T011.TRAII-10922011</t>
  </si>
  <si>
    <t>T011.TRAII-10922026</t>
  </si>
  <si>
    <t>T011.TRAII-10921963</t>
  </si>
  <si>
    <t>T011.TRAII-10922019</t>
  </si>
  <si>
    <t>T011.TRAII-10922034</t>
  </si>
  <si>
    <t>T011.TRAII-10922024</t>
  </si>
  <si>
    <t>T011.TRAII-10922030</t>
  </si>
  <si>
    <t>T011.TRAII-10922036</t>
  </si>
  <si>
    <t>T011.TRAII-10922043</t>
  </si>
  <si>
    <t>T011.TRAII-10921995</t>
  </si>
  <si>
    <t>T011.TRAII-10921913</t>
  </si>
  <si>
    <t>T011.TRAII-10922049</t>
  </si>
  <si>
    <t>T011.TRAII-10922027</t>
  </si>
  <si>
    <t>T011.TRAII-10921997</t>
  </si>
  <si>
    <t>T011.TRAII-10921893</t>
  </si>
  <si>
    <t>T011.TRAII-10922001</t>
  </si>
  <si>
    <t>T011.TRAII-10922058</t>
  </si>
  <si>
    <t>T011.TRAII-10922059</t>
  </si>
  <si>
    <t>T011.TRAII-10921933</t>
  </si>
  <si>
    <t>T011.TRAII-10922063</t>
  </si>
  <si>
    <t>T011.TRAII-10922045</t>
  </si>
  <si>
    <t>T011.TRAII-10922062</t>
  </si>
  <si>
    <t>T011.TRAII-10922018</t>
  </si>
  <si>
    <t>T011.TRAII-10922057</t>
  </si>
  <si>
    <t>T011.TRAII-10922035</t>
  </si>
  <si>
    <t>T011.TRAII-10922080</t>
  </si>
  <si>
    <t>T011.TRAII-10922077</t>
  </si>
  <si>
    <t>T011.TRAII-10922083</t>
  </si>
  <si>
    <t>T011.TRAII-10922085</t>
  </si>
  <si>
    <t>T011.TRAII-10922086</t>
  </si>
  <si>
    <t>T011.TRAII-10922048</t>
  </si>
  <si>
    <t>T011.TRAII-10921979</t>
  </si>
  <si>
    <t>T011.TRAII-10922105</t>
  </si>
  <si>
    <t>T011.TRAII-10922113</t>
  </si>
  <si>
    <t>T011.TRAII-10922115</t>
  </si>
  <si>
    <t>T011.TRAII-10922056</t>
  </si>
  <si>
    <t>T011.TRAII-10922111</t>
  </si>
  <si>
    <t>T011.TRAII-10922118</t>
  </si>
  <si>
    <t>T011.TRAII-10922065</t>
  </si>
  <si>
    <t>T011.TRAII-10922120</t>
  </si>
  <si>
    <t>T011.TRAII-10922088</t>
  </si>
  <si>
    <t>T011.TRAII-10922069</t>
  </si>
  <si>
    <t>T011.TRAII-10922075</t>
  </si>
  <si>
    <t>T011.TRAII-10921973</t>
  </si>
  <si>
    <t>T011.TRAII-10922106</t>
  </si>
  <si>
    <t>T011.TRAII-10922081</t>
  </si>
  <si>
    <t>T011.TRAII-10922101</t>
  </si>
  <si>
    <t>T011.TRAII-10922126</t>
  </si>
  <si>
    <t>T011.TRAII-10922042</t>
  </si>
  <si>
    <t>T011.TRAII-10922134</t>
  </si>
  <si>
    <t>T011.TRAII-10922127</t>
  </si>
  <si>
    <t>T011.TRAII-10922132</t>
  </si>
  <si>
    <t>T011.TRAII-10922150</t>
  </si>
  <si>
    <t>T011.TRAII-10922152</t>
  </si>
  <si>
    <t>T011.TRAII-10922121</t>
  </si>
  <si>
    <t>T011.TRAII-10922139</t>
  </si>
  <si>
    <t>T011.TRAII-10922157</t>
  </si>
  <si>
    <t>T011.TRAII-10922167</t>
  </si>
  <si>
    <t>T011.TRAII-10922169</t>
  </si>
  <si>
    <t>T011.TRAII-10922129</t>
  </si>
  <si>
    <t>T011.TRAII-10922173</t>
  </si>
  <si>
    <t>T011.TRAII-10922136</t>
  </si>
  <si>
    <t>T011.TRAII-10922175</t>
  </si>
  <si>
    <t>T011.TRAII-10922102</t>
  </si>
  <si>
    <t>T011.TRAII-10922151</t>
  </si>
  <si>
    <t>T011.TRAII-10922183</t>
  </si>
  <si>
    <t>T011.TRAII-10922163</t>
  </si>
  <si>
    <t>T011.TRAII-10921922</t>
  </si>
  <si>
    <t>T011.TRAII-10922006</t>
  </si>
  <si>
    <t>T011.TRAII-10922020</t>
  </si>
  <si>
    <t>T011.TRAII-10922002</t>
  </si>
  <si>
    <t>T011.TRAII-10922179</t>
  </si>
  <si>
    <t>T011.TRAII-10922191</t>
  </si>
  <si>
    <t>T011.TRAII-10922192</t>
  </si>
  <si>
    <t>T011.TRAII-10922205</t>
  </si>
  <si>
    <t>T011.TRAII-10922124</t>
  </si>
  <si>
    <t>T011.TRAII-10922186</t>
  </si>
  <si>
    <t>T011.TRAII-10922224</t>
  </si>
  <si>
    <t>T011.TRAII-10922229</t>
  </si>
  <si>
    <t>T011.TRAII-10922232</t>
  </si>
  <si>
    <t>T011.TRAII-10922204</t>
  </si>
  <si>
    <t>T011.TRAII-10922181</t>
  </si>
  <si>
    <t>T011.TRAII-10922198</t>
  </si>
  <si>
    <t>T011.TRAII-10922210</t>
  </si>
  <si>
    <t>T011.TRAII-10922247</t>
  </si>
  <si>
    <t>T011.TRAII-10922190</t>
  </si>
  <si>
    <t>T011.TRAII-10922248</t>
  </si>
  <si>
    <t>T011.TRAII-10921572</t>
  </si>
  <si>
    <t>T011.TRAII-10921575</t>
  </si>
  <si>
    <t>T011.TRAII-10920909</t>
  </si>
  <si>
    <t>T011.TRAII-10920852</t>
  </si>
  <si>
    <t>T011.TRAII-10921296</t>
  </si>
  <si>
    <t>T011.TRAII-10921310</t>
  </si>
  <si>
    <t>T011.TRAII-10921312</t>
  </si>
  <si>
    <t>T011.TRAII-10922172</t>
  </si>
  <si>
    <t>T011.TRAII-10922211</t>
  </si>
  <si>
    <t>T011.TRAII-10922188</t>
  </si>
  <si>
    <t>T011.TRAII-10922022</t>
  </si>
  <si>
    <t>T011.TRAII-10922214</t>
  </si>
  <si>
    <t>T011.TRAII-10921957</t>
  </si>
  <si>
    <t>T011.TRAII-10921959</t>
  </si>
  <si>
    <t>T011.TRAII-10922028</t>
  </si>
  <si>
    <t>T011.TRAII-10922252</t>
  </si>
  <si>
    <t>T011.TRAII-10922260</t>
  </si>
  <si>
    <t>T011.TRAII-10922217</t>
  </si>
  <si>
    <t>T011.TRAII-10921901</t>
  </si>
  <si>
    <t>T011.TRAII-10922039</t>
  </si>
  <si>
    <t>T011.TRAII-10922061</t>
  </si>
  <si>
    <t>T011.TRAII-10922170</t>
  </si>
  <si>
    <t>T011.TRAII-10922268</t>
  </si>
  <si>
    <t>T011.TRAII-10922197</t>
  </si>
  <si>
    <t>T011.TRAII-10922273</t>
  </si>
  <si>
    <t>T011.TRAII-10921342</t>
  </si>
  <si>
    <t>T011.TRAII-10921641</t>
  </si>
  <si>
    <t>T011.TRAII-10921645</t>
  </si>
  <si>
    <t>T011.TRAII-10922277</t>
  </si>
  <si>
    <t>T011.TRAII-10921891</t>
  </si>
  <si>
    <t>T011.TRAII-10922282</t>
  </si>
  <si>
    <t>T011.TRAII-10922234</t>
  </si>
  <si>
    <t>T011.TRAII-10922292</t>
  </si>
  <si>
    <t>T011.TRAII-10922195</t>
  </si>
  <si>
    <t>T011.TRAII-10922182</t>
  </si>
  <si>
    <t>T011.TRAII-10922005</t>
  </si>
  <si>
    <t>T011.TRAII-10922176</t>
  </si>
  <si>
    <t>T011.TRAII-10922174</t>
  </si>
  <si>
    <t>T011.TRAII-10922299</t>
  </si>
  <si>
    <t>T011.TRAII-10922294</t>
  </si>
  <si>
    <t>T011.TRAII-10922271</t>
  </si>
  <si>
    <t>T011.TRAII-10922302</t>
  </si>
  <si>
    <t>T011.TRAII-10922281</t>
  </si>
  <si>
    <t>T011.TRAII-10922303</t>
  </si>
  <si>
    <t>T011.TRAII-10922312</t>
  </si>
  <si>
    <t>T011.TRAII-10922323</t>
  </si>
  <si>
    <t>T011.TRAII-10922305</t>
  </si>
  <si>
    <t>T011.TRAII-10922326</t>
  </si>
  <si>
    <t>T011.TRAII-10922328</t>
  </si>
  <si>
    <t>T011.TRAII-10922309</t>
  </si>
  <si>
    <t>T011.TRAII-10922315</t>
  </si>
  <si>
    <t>T011.TRAII-10922321</t>
  </si>
  <si>
    <t>T011.TRAII-10922324</t>
  </si>
  <si>
    <t>T011.TRAII-10922331</t>
  </si>
  <si>
    <t>T011.TRAII-10922215</t>
  </si>
  <si>
    <t>T011.TRAII-10922318</t>
  </si>
  <si>
    <t>T011.TRAII-10922335</t>
  </si>
  <si>
    <t>T011.TRAII-10922342</t>
  </si>
  <si>
    <t>T011.TRAII-10922279</t>
  </si>
  <si>
    <t>T011.TRAII-10921697</t>
  </si>
  <si>
    <t>T011.TRAII-10922293</t>
  </si>
  <si>
    <t>T011.TRAII-10922343</t>
  </si>
  <si>
    <t>T011.TRAII-10922320</t>
  </si>
  <si>
    <t>T011.TRAII-10921517</t>
  </si>
  <si>
    <t>T011.TRAII-10921530</t>
  </si>
  <si>
    <t>T011.TRAII-10921686</t>
  </si>
  <si>
    <t>T011.TRAII-10921900</t>
  </si>
  <si>
    <t>T011.TRAII-10921903</t>
  </si>
  <si>
    <t>T011.TRAII-10922037</t>
  </si>
  <si>
    <t>T011.TRAII-10921976</t>
  </si>
  <si>
    <t>T011.TRAII-10922363</t>
  </si>
  <si>
    <t>T011.TRAII-10922180</t>
  </si>
  <si>
    <t>T011.TRAII-10922362</t>
  </si>
  <si>
    <t>T011.TRAII-10922368</t>
  </si>
  <si>
    <t>T011.TRAII-10922370</t>
  </si>
  <si>
    <t>T011.TRAII-10922377</t>
  </si>
  <si>
    <t>T011.TRAII-10922380</t>
  </si>
  <si>
    <t>T011.TRAII-10922364</t>
  </si>
  <si>
    <t>T011.TRAII-10922384</t>
  </si>
  <si>
    <t>T011.TRAII-10922386</t>
  </si>
  <si>
    <t>T011.TRAII-10921563</t>
  </si>
  <si>
    <t>T011.TRAII-10921565</t>
  </si>
  <si>
    <t>T011.TRAII-10922194</t>
  </si>
  <si>
    <t>T011.TRAII-10922269</t>
  </si>
  <si>
    <t>T011.TRAII-10922367</t>
  </si>
  <si>
    <t>T011.TRAII-10922383</t>
  </si>
  <si>
    <t>T011.TRAII-10922379</t>
  </si>
  <si>
    <t>T011.TRAII-10922404</t>
  </si>
  <si>
    <t>T011.TRAII-10922407</t>
  </si>
  <si>
    <t>T011.TRAII-10922409</t>
  </si>
  <si>
    <t>T011.TRAII-10922411</t>
  </si>
  <si>
    <t>T011.TRAII-10921340</t>
  </si>
  <si>
    <t>T011.TRAII-10922415</t>
  </si>
  <si>
    <t>T011.TRAII-10922245</t>
  </si>
  <si>
    <t>T011.TRAII-10922237</t>
  </si>
  <si>
    <t>T011.TRAII-10922254</t>
  </si>
  <si>
    <t>T011.TRAII-10922223</t>
  </si>
  <si>
    <t>T011.TRAII-10922423</t>
  </si>
  <si>
    <t>T011.TRAII-10921281</t>
  </si>
  <si>
    <t>T011.TRAII-10921306</t>
  </si>
  <si>
    <t>T011.TRAII-10920786</t>
  </si>
  <si>
    <t>T011.TRAII-10921558</t>
  </si>
  <si>
    <t>T011.TRAII-10921604</t>
  </si>
  <si>
    <t>T011.TRAII-10921609</t>
  </si>
  <si>
    <t>T011.TRAII-10921627</t>
  </si>
  <si>
    <t>T011.TRAII-10922133</t>
  </si>
  <si>
    <t>T011.TRAII-10922428</t>
  </si>
  <si>
    <t>T011.TRAII-10921566</t>
  </si>
  <si>
    <t>T011.TRAII-10922155</t>
  </si>
  <si>
    <t>T011.TRAII-10922158</t>
  </si>
  <si>
    <t>T011.TRAII-10922138</t>
  </si>
  <si>
    <t>T011.TRAII-10920777</t>
  </si>
  <si>
    <t>T011.TRAII-10922078</t>
  </si>
  <si>
    <t>T011.TRAII-10921889</t>
  </si>
  <si>
    <t>T011.TRAII-10922230</t>
  </si>
  <si>
    <t>T011.TRAII-10922053</t>
  </si>
  <si>
    <t>T011.TRAII-10922213</t>
  </si>
  <si>
    <t>T011.TRAII-10922097</t>
  </si>
  <si>
    <t>T011.TRAII-10922137</t>
  </si>
  <si>
    <t>T011.TRAII-10922185</t>
  </si>
  <si>
    <t>T011.TRAII-10922275</t>
  </si>
  <si>
    <t>T011.TRAII-10922238</t>
  </si>
  <si>
    <t>T011.TRAII-10922435</t>
  </si>
  <si>
    <t>T011.TRAII-10922439</t>
  </si>
  <si>
    <t>T011.TRAII-10922228</t>
  </si>
  <si>
    <t>T011.TRAII-10922366</t>
  </si>
  <si>
    <t>T011.TRAII-10922443</t>
  </si>
  <si>
    <t>T011.TRAII-10922436</t>
  </si>
  <si>
    <t>T011.TRAII-10920100</t>
  </si>
  <si>
    <t>T011.TRAII-10921137</t>
  </si>
  <si>
    <t>T011.TRAII-10921375</t>
  </si>
  <si>
    <t>T011.TRAII-10921887</t>
  </si>
  <si>
    <t>T011.TRAII-10921972</t>
  </si>
  <si>
    <t>T011.TRAII-10920587</t>
  </si>
  <si>
    <t>T011.TRAII-10922445</t>
  </si>
  <si>
    <t>T011.TRAII-10922442</t>
  </si>
  <si>
    <t>T011.TRAII-10922455</t>
  </si>
  <si>
    <t>T011.TRAII-10922449</t>
  </si>
  <si>
    <t>T011.TRAII-10922459</t>
  </si>
  <si>
    <t>T011.TRAII-10922460</t>
  </si>
  <si>
    <t>T011.TRAII-10922468</t>
  </si>
  <si>
    <t>T011.TRAII-10921297</t>
  </si>
  <si>
    <t>T011.TRAII-10921635</t>
  </si>
  <si>
    <t>T011.TRAII-10921923</t>
  </si>
  <si>
    <t>T011.TRAII-10921947</t>
  </si>
  <si>
    <t>T011.TRAII-10921982</t>
  </si>
  <si>
    <t>T011.TRAII-10921152</t>
  </si>
  <si>
    <t>T011.TRAII-10921503</t>
  </si>
  <si>
    <t>T011.TRAII-10921935</t>
  </si>
  <si>
    <t>T011.TRAII-10921826</t>
  </si>
  <si>
    <t>T011.TRAII-10921882</t>
  </si>
  <si>
    <t>T011.TRAII-10921942</t>
  </si>
  <si>
    <t>T011.TRAII-10921983</t>
  </si>
  <si>
    <t>T011.TRAII-10921985</t>
  </si>
  <si>
    <t>T011.TRAII-10921829</t>
  </si>
  <si>
    <t>T011.TRAII-10921974</t>
  </si>
  <si>
    <t>T011.TRAII-10921981</t>
  </si>
  <si>
    <t>T011.TRAII-10921828</t>
  </si>
  <si>
    <t>T011.TRAII-10921119</t>
  </si>
  <si>
    <t>T011.TRAII-10922541</t>
  </si>
  <si>
    <t>T011.TRAII-10922566</t>
  </si>
  <si>
    <t>T011.TRAII-10922585</t>
  </si>
  <si>
    <t>T011.TRAII-10922590</t>
  </si>
  <si>
    <t>T011.TRAII-10922582</t>
  </si>
  <si>
    <t>T011.TRAII-10922544</t>
  </si>
  <si>
    <t>T011.TRAII-10922606</t>
  </si>
  <si>
    <t>T011.TRAII-10920919</t>
  </si>
  <si>
    <t>T011.TRAII-10920744</t>
  </si>
  <si>
    <t>T011.TRAII-10922570</t>
  </si>
  <si>
    <t>T011.TRAII-10922609</t>
  </si>
  <si>
    <t>T011.TRAII-10922605</t>
  </si>
  <si>
    <t>T011.TRAII-10922611</t>
  </si>
  <si>
    <t>T011.TRAII-10922613</t>
  </si>
  <si>
    <t>T011.TRAII-10922608</t>
  </si>
  <si>
    <t>T011.TRAII-10922593</t>
  </si>
  <si>
    <t>T011.TRAII-10920757</t>
  </si>
  <si>
    <t>T011.TRAII-10920761</t>
  </si>
  <si>
    <t>T011.TRAII-10920763</t>
  </si>
  <si>
    <t>T011.TRAII-10921293</t>
  </si>
  <si>
    <t>T011.TRAII-10920782</t>
  </si>
  <si>
    <t>T011.TRAII-10920754</t>
  </si>
  <si>
    <t>T011.TRAII-10920939</t>
  </si>
  <si>
    <t>T011.TRAII-10920940</t>
  </si>
  <si>
    <t>T011.TRAII-10921279</t>
  </si>
  <si>
    <t>T011.TRAII-10921305</t>
  </si>
  <si>
    <t>T011.TRAII-10921366</t>
  </si>
  <si>
    <t>T011.TRAII-10921266</t>
  </si>
  <si>
    <t>T011.TRAII-10921652</t>
  </si>
  <si>
    <t>T011.TRAII-10921883</t>
  </si>
  <si>
    <t>T011.TRAII-10922617</t>
  </si>
  <si>
    <t>T011.TRAII-10922618</t>
  </si>
  <si>
    <t>T011.TRAII-10921474</t>
  </si>
  <si>
    <t>T011.TRAII-10921477</t>
  </si>
  <si>
    <t>T011.TRAII-10922109</t>
  </si>
  <si>
    <t>T011.TRAII-10921531</t>
  </si>
  <si>
    <t>T011.TRAII-10921457</t>
  </si>
  <si>
    <t>T011.TRAII-10922095</t>
  </si>
  <si>
    <t>T011.TRAII-10922597</t>
  </si>
  <si>
    <t>T011.TRAII-10922622</t>
  </si>
  <si>
    <t>T011.TRAII-10922623</t>
  </si>
  <si>
    <t>T011.TRAII-10922616</t>
  </si>
  <si>
    <t>T011.TRAII-10922632</t>
  </si>
  <si>
    <t>T011.TRAII-10922524</t>
  </si>
  <si>
    <t>T011.TRAII-10922631</t>
  </si>
  <si>
    <t>T011.TRAII-10922636</t>
  </si>
  <si>
    <t>T011.TRAII-10922637</t>
  </si>
  <si>
    <t>T011.TRAII-10922639</t>
  </si>
  <si>
    <t>T011.TRAII-10922644</t>
  </si>
  <si>
    <t>T011.TRAII-10922645</t>
  </si>
  <si>
    <t>T011.TRAII-10922628</t>
  </si>
  <si>
    <t>T011.TRAII-10922647</t>
  </si>
  <si>
    <t>T011.TRAII-10922629</t>
  </si>
  <si>
    <t>T011.TRAII-10922650</t>
  </si>
  <si>
    <t>T011.TRAII-10922649</t>
  </si>
  <si>
    <t>T011.TRAII-10922601</t>
  </si>
  <si>
    <t>T011.TRAII-10922654</t>
  </si>
  <si>
    <t>T011.TRAII-10922089</t>
  </si>
  <si>
    <t>T011.TRAII-10922657</t>
  </si>
  <si>
    <t>T011.TRAII-10922659</t>
  </si>
  <si>
    <t>T011.TRAII-10922612</t>
  </si>
  <si>
    <t>T011.TRAII-10922661</t>
  </si>
  <si>
    <t>T011.TRAII-10922635</t>
  </si>
  <si>
    <t>T011.TRAII-10922603</t>
  </si>
  <si>
    <t>T011.TRAII-10922671</t>
  </si>
  <si>
    <t>T011.TRAII-10922666</t>
  </si>
  <si>
    <t>T011.TRAII-10922669</t>
  </si>
  <si>
    <t>T011.TRAII-10922680</t>
  </si>
  <si>
    <t>T011.TRAII-10922681</t>
  </si>
  <si>
    <t>T011.TRAII-10922687</t>
  </si>
  <si>
    <t>T011.TRAII-10922668</t>
  </si>
  <si>
    <t>T011.TRAII-10922689</t>
  </si>
  <si>
    <t>T011.TRAII-10922690</t>
  </si>
  <si>
    <t>T011.TRAII-10922691</t>
  </si>
  <si>
    <t>T011.TRAII-10922685</t>
  </si>
  <si>
    <t>T011.TRAII-10922694</t>
  </si>
  <si>
    <t>T011.TRAII-10922697</t>
  </si>
  <si>
    <t>T011.TRAII-10922660</t>
  </si>
  <si>
    <t>T011.TRAII-10922698</t>
  </si>
  <si>
    <t>T011.TRAII-10922670</t>
  </si>
  <si>
    <t>T011.TRAII-10922695</t>
  </si>
  <si>
    <t>T011.TRAII-10922652</t>
  </si>
  <si>
    <t>T011.TRAII-10922707</t>
  </si>
  <si>
    <t>T011.TRAII-10922283</t>
  </si>
  <si>
    <t>T011.TRAII-10922712</t>
  </si>
  <si>
    <t>T011.TRAII-10922705</t>
  </si>
  <si>
    <t>T011.TRAII-10922715</t>
  </si>
  <si>
    <t>T011.TRAII-10922703</t>
  </si>
  <si>
    <t>T011.TRAII-10922721</t>
  </si>
  <si>
    <t>T011.TRAII-10922722</t>
  </si>
  <si>
    <t>T011.TRAII-10922723</t>
  </si>
  <si>
    <t>T011.TRAII-10922728</t>
  </si>
  <si>
    <t>T011.TRAII-10922732</t>
  </si>
  <si>
    <t>T011.TRAII-10922724</t>
  </si>
  <si>
    <t>T011.TRAII-10922734</t>
  </si>
  <si>
    <t>T011.TRAII-10922735</t>
  </si>
  <si>
    <t>T011.TRAII-10922727</t>
  </si>
  <si>
    <t>T011.TRAII-10922737</t>
  </si>
  <si>
    <t>T011.TRAII-10922733</t>
  </si>
  <si>
    <t>T011.TRAII-10922738</t>
  </si>
  <si>
    <t>T011.TRAII-10922746</t>
  </si>
  <si>
    <t>T011.TRAII-10922751</t>
  </si>
  <si>
    <t>T011.TRAII-10922748</t>
  </si>
  <si>
    <t>T011.TRAII-10922756</t>
  </si>
  <si>
    <t>T011.TRAII-10922376</t>
  </si>
  <si>
    <t>T011.TRAII-10922720</t>
  </si>
  <si>
    <t>T011.TRAII-10922717</t>
  </si>
  <si>
    <t>T011.TRAII-10922709</t>
  </si>
  <si>
    <t>T011.TRAII-10922425</t>
  </si>
  <si>
    <t>T011.TRAII-10922714</t>
  </si>
  <si>
    <t>T011.TRAII-10922743</t>
  </si>
  <si>
    <t>T011.TRAII-10922760</t>
  </si>
  <si>
    <t>T011.TRAII-10922718</t>
  </si>
  <si>
    <t>T011.TRAII-10922729</t>
  </si>
  <si>
    <t>T011.TRAII-10922763</t>
  </si>
  <si>
    <t>T011.TRAII-10922664</t>
  </si>
  <si>
    <t>T011.TRAII-10922736</t>
  </si>
  <si>
    <t>T011.TRAII-10922752</t>
  </si>
  <si>
    <t>T011.TRAII-10922771</t>
  </si>
  <si>
    <t>T011.TRAII-10922768</t>
  </si>
  <si>
    <t>T011.TRAII-10922620</t>
  </si>
  <si>
    <t>T011.TRAII-10922684</t>
  </si>
  <si>
    <t>T011.TRAII-10922765</t>
  </si>
  <si>
    <t>T011.TRAII-10922781</t>
  </si>
  <si>
    <t>T011.TRAII-10922267</t>
  </si>
  <si>
    <t>T011.TRAII-10922757</t>
  </si>
  <si>
    <t>T011.TRAII-10922682</t>
  </si>
  <si>
    <t>T011.TRAII-10922794</t>
  </si>
  <si>
    <t>T011.TRAII-10922704</t>
  </si>
  <si>
    <t>T011.TRAII-10922798</t>
  </si>
  <si>
    <t>T011.TRAII-10922791</t>
  </si>
  <si>
    <t>T011.TRAII-10922788</t>
  </si>
  <si>
    <t>T011.TRAII-10922764</t>
  </si>
  <si>
    <t>T011.TRAII-10922806</t>
  </si>
  <si>
    <t>T011.TRAII-10922786</t>
  </si>
  <si>
    <t>T011.TRAII-10922807</t>
  </si>
  <si>
    <t>T011.TRAII-10922648</t>
  </si>
  <si>
    <t>T011.TRAII-10922813</t>
  </si>
  <si>
    <t>T011.TRAII-10922810</t>
  </si>
  <si>
    <t>T011.TRAII-10922692</t>
  </si>
  <si>
    <t>T011.TRAII-10922822</t>
  </si>
  <si>
    <t>T011.TRAII-10922817</t>
  </si>
  <si>
    <t>T011.TRAII-10922745</t>
  </si>
  <si>
    <t>T011.TRAII-10922772</t>
  </si>
  <si>
    <t>T011.TRAII-10922815</t>
  </si>
  <si>
    <t>T011.TRAII-10922830</t>
  </si>
  <si>
    <t>T011.TRAII-10922834</t>
  </si>
  <si>
    <t>T011.TRAII-10922811</t>
  </si>
  <si>
    <t>T011.TRAII-10922845</t>
  </si>
  <si>
    <t>T011.TRAII-10922847</t>
  </si>
  <si>
    <t>T011.TRAII-10922658</t>
  </si>
  <si>
    <t>T011.TRAII-10922857</t>
  </si>
  <si>
    <t>T011.TRAII-10922862</t>
  </si>
  <si>
    <t>T011.TRAII-10922853</t>
  </si>
  <si>
    <t>T011.TRAII-10922854</t>
  </si>
  <si>
    <t>T011.TRAII-10922855</t>
  </si>
  <si>
    <t>T011.TRAII-10922858</t>
  </si>
  <si>
    <t>T011.TRAII-10922868</t>
  </si>
  <si>
    <t>T011.TRAII-10922861</t>
  </si>
  <si>
    <t>T011.TRAII-10922869</t>
  </si>
  <si>
    <t>T011.TRAII-10922872</t>
  </si>
  <si>
    <t>T011.TRAII-10922874</t>
  </si>
  <si>
    <t>T011.TRAII-10922867</t>
  </si>
  <si>
    <t>T011.TRAII-10922876</t>
  </si>
  <si>
    <t>T011.TRAII-10922881</t>
  </si>
  <si>
    <t>T011.TRAII-10922882</t>
  </si>
  <si>
    <t>T011.TRAII-10922863</t>
  </si>
  <si>
    <t>T011.TRAII-10922870</t>
  </si>
  <si>
    <t>T011.TRAII-10922871</t>
  </si>
  <si>
    <t>T011.TRAII-10922891</t>
  </si>
  <si>
    <t>T011.TRAII-10921854</t>
  </si>
  <si>
    <t>T011.TRAII-10922892</t>
  </si>
  <si>
    <t>T011.TRAII-10922905</t>
  </si>
  <si>
    <t>T011.TRAII-10922893</t>
  </si>
  <si>
    <t>T011.TRAII-10922901</t>
  </si>
  <si>
    <t>T011.TRAII-10922866</t>
  </si>
  <si>
    <t>T011.TRAII-10922667</t>
  </si>
  <si>
    <t>T011.TRAII-10922672</t>
  </si>
  <si>
    <t>T011.TRAII-10922903</t>
  </si>
  <si>
    <t>T011.TRAII-10922900</t>
  </si>
  <si>
    <t>T011.TRAII-10922907</t>
  </si>
  <si>
    <t>T011.TRAII-10922887</t>
  </si>
  <si>
    <t>T011.TRAII-10922932</t>
  </si>
  <si>
    <t>T011.TRAII-10922812</t>
  </si>
  <si>
    <t>T011.TRAII-10922831</t>
  </si>
  <si>
    <t>T011.TRAII-10922841</t>
  </si>
  <si>
    <t>T011.TRAII-10922844</t>
  </si>
  <si>
    <t>T011.TRAII-10922851</t>
  </si>
  <si>
    <t>T011.TRAII-10922927</t>
  </si>
  <si>
    <t>T011.TRAII-10922914</t>
  </si>
  <si>
    <t>T011.TRAII-10922919</t>
  </si>
  <si>
    <t>T011.TRAII-10922924</t>
  </si>
  <si>
    <t>T011.TRAII-10922880</t>
  </si>
  <si>
    <t>T011.TRAII-10922939</t>
  </si>
  <si>
    <t>T011.TRAII-10922937</t>
  </si>
  <si>
    <t>T011.TRAII-10922942</t>
  </si>
  <si>
    <t>T011.TRAII-10922944</t>
  </si>
  <si>
    <t>T011.TRAII-10922897</t>
  </si>
  <si>
    <t>T011.TRAII-10922923</t>
  </si>
  <si>
    <t>T011.TRAII-10922916</t>
  </si>
  <si>
    <t>T011.TRAII-10922936</t>
  </si>
  <si>
    <t>T011.TRAII-10922948</t>
  </si>
  <si>
    <t>T011.TRAII-10922956</t>
  </si>
  <si>
    <t>T011.TRAII-10922930</t>
  </si>
  <si>
    <t>T011.TRAII-10922959</t>
  </si>
  <si>
    <t>T011.TRAII-10922879</t>
  </si>
  <si>
    <t>T011.TRAII-10922970</t>
  </si>
  <si>
    <t>T011.TRAII-10922965</t>
  </si>
  <si>
    <t>T011.TRAII-10922971</t>
  </si>
  <si>
    <t>T011.TRAII-10922947</t>
  </si>
  <si>
    <t>T011.TRAII-10922906</t>
  </si>
  <si>
    <t>T011.TRAII-10922925</t>
  </si>
  <si>
    <t>T011.TRAII-10922955</t>
  </si>
  <si>
    <t>T011.TRAII-10917542</t>
  </si>
  <si>
    <t>T011.TRAII-10922984</t>
  </si>
  <si>
    <t>T011.TRAII-10922977</t>
  </si>
  <si>
    <t>T011.TRAII-10922974</t>
  </si>
  <si>
    <t>T011.TRAII-10922054</t>
  </si>
  <si>
    <t>T011.TRAII-10922072</t>
  </si>
  <si>
    <t>T011.TRAII-10922076</t>
  </si>
  <si>
    <t>T011.TRAII-10922824</t>
  </si>
  <si>
    <t>T011.TRAII-10922964</t>
  </si>
  <si>
    <t>T011.TRAII-10923017</t>
  </si>
  <si>
    <t>T011.TRAII-10923020</t>
  </si>
  <si>
    <t>T011.TRAII-10922451</t>
  </si>
  <si>
    <t>T011.TRAII-10923008</t>
  </si>
  <si>
    <t>T011.TRAII-10922997</t>
  </si>
  <si>
    <t>T011.TRAII-10922987</t>
  </si>
  <si>
    <t>T011.TRAII-10923041</t>
  </si>
  <si>
    <t>T011.TRAII-10923045</t>
  </si>
  <si>
    <t>T011.TRAII-10922993</t>
  </si>
  <si>
    <t>T011.TRAII-10922663</t>
  </si>
  <si>
    <t>T011.TRAII-10922963</t>
  </si>
  <si>
    <t>T011.TRAII-10922967</t>
  </si>
  <si>
    <t>T011.TRAII-10922982</t>
  </si>
  <si>
    <t>T011.TRAII-10922995</t>
  </si>
  <si>
    <t>T011.TRAII-10923047</t>
  </si>
  <si>
    <t>T011.TRAII-10922996</t>
  </si>
  <si>
    <t>T011.TRAII-10919940</t>
  </si>
  <si>
    <t>T011.TRAII-10922998</t>
  </si>
  <si>
    <t>T011.TRAII-10923050</t>
  </si>
  <si>
    <t>T011.TRAII-10923053</t>
  </si>
  <si>
    <t>T011.TRAII-10920530</t>
  </si>
  <si>
    <t>T011.TRAII-10921417</t>
  </si>
  <si>
    <t>T011.TRAII-10923000</t>
  </si>
  <si>
    <t>T011.TRAII-10923059</t>
  </si>
  <si>
    <t>T011.TRAII-10923001</t>
  </si>
  <si>
    <t>T011.TRAII-10922985</t>
  </si>
  <si>
    <t>T011.TRAII-10923071</t>
  </si>
  <si>
    <t>T011.TRAII-10923021</t>
  </si>
  <si>
    <t>T011.TRAII-10922989</t>
  </si>
  <si>
    <t>T011.TRAII-10923023</t>
  </si>
  <si>
    <t>T011.TRAII-10923056</t>
  </si>
  <si>
    <t>T011.TRAII-10923006</t>
  </si>
  <si>
    <t>T011.TRAII-10923062</t>
  </si>
  <si>
    <t>T011.TRAII-10923068</t>
  </si>
  <si>
    <t>T011.TRAII-10923028</t>
  </si>
  <si>
    <t>T011.TRAII-10923081</t>
  </si>
  <si>
    <t>T011.TRAII-10923077</t>
  </si>
  <si>
    <t>T011.TRAII-10923009</t>
  </si>
  <si>
    <t>T011.TRAII-10923072</t>
  </si>
  <si>
    <t>T011.TRAII-10923092</t>
  </si>
  <si>
    <t>T011.TRAII-10919176</t>
  </si>
  <si>
    <t>T011.TRAII-10922406</t>
  </si>
  <si>
    <t>T011.TRAII-10921108</t>
  </si>
  <si>
    <t>T011.TRAII-10921121</t>
  </si>
  <si>
    <t>T011.TRAII-10922655</t>
  </si>
  <si>
    <t>T011.TRAII-10923004</t>
  </si>
  <si>
    <t>T011.TRAII-10923010</t>
  </si>
  <si>
    <t>T011.TRAII-10923030</t>
  </si>
  <si>
    <t>T011.TRAII-10923036</t>
  </si>
  <si>
    <t>T011.TRAII-10923033</t>
  </si>
  <si>
    <t>T011.TRAII-10923103</t>
  </si>
  <si>
    <t>T011.TRAII-10920007</t>
  </si>
  <si>
    <t>T011.TRAII-10922235</t>
  </si>
  <si>
    <t>T011.TRAII-10922225</t>
  </si>
  <si>
    <t>T011.TRAII-10922241</t>
  </si>
  <si>
    <t>T011.TRAII-10922790</t>
  </si>
  <si>
    <t>T011.TRAII-10922809</t>
  </si>
  <si>
    <t>T011.TRAII-10922833</t>
  </si>
  <si>
    <t>T011.TRAII-10919837</t>
  </si>
  <si>
    <t>T011.TRAII-10921292</t>
  </si>
  <si>
    <t>T011.TRAII-10921307</t>
  </si>
  <si>
    <t>T011.TRAII-10921994</t>
  </si>
  <si>
    <t>T011.TRAII-10922236</t>
  </si>
  <si>
    <t>T011.TRAII-10922829</t>
  </si>
  <si>
    <t>T011.TRAII-10922820</t>
  </si>
  <si>
    <t>T011.TRAII-10923108</t>
  </si>
  <si>
    <t>T011.TRAII-10922079</t>
  </si>
  <si>
    <t>T011.TRAII-10922337</t>
  </si>
  <si>
    <t>T011.TRAII-10923038</t>
  </si>
  <si>
    <t>T011.TRAII-10923113</t>
  </si>
  <si>
    <t>T011.TRAII-10922239</t>
  </si>
  <si>
    <t>T011.TRAII-10922662</t>
  </si>
  <si>
    <t>T011.TRAII-10922787</t>
  </si>
  <si>
    <t>T011.TRAII-10923122</t>
  </si>
  <si>
    <t>T011.TRAII-10923121</t>
  </si>
  <si>
    <t>T011.TRAII-10923102</t>
  </si>
  <si>
    <t>T011.TRAII-10923127</t>
  </si>
  <si>
    <t>T011.TRAII-10923128</t>
  </si>
  <si>
    <t>T011.TRAII-10922322</t>
  </si>
  <si>
    <t>T011.TRAII-10922373</t>
  </si>
  <si>
    <t>T011.TRAII-10923083</t>
  </si>
  <si>
    <t>T011.TRAII-10923130</t>
  </si>
  <si>
    <t>T011.TRAII-10922329</t>
  </si>
  <si>
    <t>T011.TRAII-10923141</t>
  </si>
  <si>
    <t>T011.TRAII-10923115</t>
  </si>
  <si>
    <t>T011.TRAII-10923080</t>
  </si>
  <si>
    <t>T011.TRAII-10921827</t>
  </si>
  <si>
    <t>T011.TRAII-10921902</t>
  </si>
  <si>
    <t>T011.TRAII-10922313</t>
  </si>
  <si>
    <t>T011.TRAII-10922314</t>
  </si>
  <si>
    <t>T011.TRAII-10922317</t>
  </si>
  <si>
    <t>T011.TRAII-10922327</t>
  </si>
  <si>
    <t>T011.TRAII-10922355</t>
  </si>
  <si>
    <t>T011.TRAII-10922588</t>
  </si>
  <si>
    <t>T011.TRAII-10923149</t>
  </si>
  <si>
    <t>T011.TRAII-10923084</t>
  </si>
  <si>
    <t>T011.TRAII-10923146</t>
  </si>
  <si>
    <t>T011.TRAII-10923093</t>
  </si>
  <si>
    <t>T011.TRAII-10923099</t>
  </si>
  <si>
    <t>T011.TRAII-10923138</t>
  </si>
  <si>
    <t>T011.TRAII-10923152</t>
  </si>
  <si>
    <t>T011.TRAII-10922114</t>
  </si>
  <si>
    <t>T011.TRAII-10922614</t>
  </si>
  <si>
    <t>T011.TRAII-10922619</t>
  </si>
  <si>
    <t>T011.TRAII-10923154</t>
  </si>
  <si>
    <t>T011.TRAII-10922218</t>
  </si>
  <si>
    <t>T011.TRAII-10922220</t>
  </si>
  <si>
    <t>T011.TRAII-10921670</t>
  </si>
  <si>
    <t>T011.TRAII-10921599</t>
  </si>
  <si>
    <t>T011.TRAII-10922008</t>
  </si>
  <si>
    <t>T011.TRAII-10922038</t>
  </si>
  <si>
    <t>T011.TRAII-10922041</t>
  </si>
  <si>
    <t>T011.TRAII-10923101</t>
  </si>
  <si>
    <t>T011.TRAII-10922677</t>
  </si>
  <si>
    <t>T011.TRAII-10923158</t>
  </si>
  <si>
    <t>T011.TRAII-10922653</t>
  </si>
  <si>
    <t>T011.TRAII-10922835</t>
  </si>
  <si>
    <t>T011.TRAII-10922865</t>
  </si>
  <si>
    <t>T011.TRAII-10922886</t>
  </si>
  <si>
    <t>T011.TRAII-10922864</t>
  </si>
  <si>
    <t>T011.TRAII-10923145</t>
  </si>
  <si>
    <t>T011.TRAII-10923176</t>
  </si>
  <si>
    <t>T011.TRAII-10923046</t>
  </si>
  <si>
    <t>T011.TRAII-10923179</t>
  </si>
  <si>
    <t>T011.TRAII-10923199</t>
  </si>
  <si>
    <t>T011.TRAII-10923172</t>
  </si>
  <si>
    <t>T011.TRAII-10922753</t>
  </si>
  <si>
    <t>T011.TRAII-10922592</t>
  </si>
  <si>
    <t>T011.TRAII-10922759</t>
  </si>
  <si>
    <t>T011.TRAII-10923032</t>
  </si>
  <si>
    <t>T011.TRAII-10923208</t>
  </si>
  <si>
    <t>T011.TRAII-10922747</t>
  </si>
  <si>
    <t>T011.TRAII-10922758</t>
  </si>
  <si>
    <t>T011.TRAII-10922596</t>
  </si>
  <si>
    <t>T011.TRAII-10922731</t>
  </si>
  <si>
    <t>T011.TRAII-10922761</t>
  </si>
  <si>
    <t>T011.TRAII-10922739</t>
  </si>
  <si>
    <t>T011.TRAII-10922586</t>
  </si>
  <si>
    <t>T011.TRAII-10922589</t>
  </si>
  <si>
    <t>T011.TRAII-10922696</t>
  </si>
  <si>
    <t>T011.TRAII-10922742</t>
  </si>
  <si>
    <t>T011.TRAII-10922755</t>
  </si>
  <si>
    <t>T011.TRAII-10922789</t>
  </si>
  <si>
    <t>T011.TRAII-10922799</t>
  </si>
  <si>
    <t>T011.TRAII-10922584</t>
  </si>
  <si>
    <t>T011.TRAII-10922598</t>
  </si>
  <si>
    <t>T011.TRAII-10922700</t>
  </si>
  <si>
    <t>T011.TRAII-10922711</t>
  </si>
  <si>
    <t>T011.TRAII-10922713</t>
  </si>
  <si>
    <t>T011.TRAII-10923206</t>
  </si>
  <si>
    <t>T011.TRAII-10923186</t>
  </si>
  <si>
    <t>T011.TRAII-10923251</t>
  </si>
  <si>
    <t>T011.TRAII-10923257</t>
  </si>
  <si>
    <t>T011.TRAII-10923259</t>
  </si>
  <si>
    <t>T011.TRAII-10923264</t>
  </si>
  <si>
    <t>T011.TRAII-10923265</t>
  </si>
  <si>
    <t>T011.TRAII-10923276</t>
  </si>
  <si>
    <t>T011.TRAII-10923291</t>
  </si>
  <si>
    <t>T011.TRAII-10923379</t>
  </si>
  <si>
    <t>T011.TRAII-10923385</t>
  </si>
  <si>
    <t>T011.TRAII-10923052</t>
  </si>
  <si>
    <t>T011.TRAII-10923402</t>
  </si>
  <si>
    <t>T011.TRAII-10923401</t>
  </si>
  <si>
    <t>T011.TRAII-10923378</t>
  </si>
  <si>
    <t>T011.TRAII-10923382</t>
  </si>
  <si>
    <t>T011.TRAII-10923395</t>
  </si>
  <si>
    <t>T011.TRAII-10923384</t>
  </si>
  <si>
    <t>T011.TRAII-10923403</t>
  </si>
  <si>
    <t>T011.TRAII-10923237</t>
  </si>
  <si>
    <t>T011.TRAII-10923317</t>
  </si>
  <si>
    <t>T011.TRAII-10923240</t>
  </si>
  <si>
    <t>T011.TRAII-10923417</t>
  </si>
  <si>
    <t>T011.TRAII-10923307</t>
  </si>
  <si>
    <t>T011.TRAII-10923405</t>
  </si>
  <si>
    <t>T011.TRAII-10923421</t>
  </si>
  <si>
    <t>T011.TRAII-10923422</t>
  </si>
  <si>
    <t>T011.TRAII-10923397</t>
  </si>
  <si>
    <t>T011.TRAII-10923404</t>
  </si>
  <si>
    <t>T011.TRAII-10923376</t>
  </si>
  <si>
    <t>T011.TRAII-10923391</t>
  </si>
  <si>
    <t>T011.TRAII-10923425</t>
  </si>
  <si>
    <t>T011.TRAII-10923416</t>
  </si>
  <si>
    <t>T011.TRAII-10923426</t>
  </si>
  <si>
    <t>T011.TRAII-10923437</t>
  </si>
  <si>
    <t>T011.TRAII-10923438</t>
  </si>
  <si>
    <t>T011.TRAII-10923442</t>
  </si>
  <si>
    <t>T011.TRAII-10923443</t>
  </si>
  <si>
    <t>T011.TRAII-10923435</t>
  </si>
  <si>
    <t>T011.TRAII-10923451</t>
  </si>
  <si>
    <t>T011.TRAII-10923445</t>
  </si>
  <si>
    <t>T011.TRAII-10923455</t>
  </si>
  <si>
    <t>T011.TRAII-10923461</t>
  </si>
  <si>
    <t>T011.TRAII-10923452</t>
  </si>
  <si>
    <t>T011.TRAII-10923423</t>
  </si>
  <si>
    <t>T011.TRAII-10923464</t>
  </si>
  <si>
    <t>T011.TRAII-10923468</t>
  </si>
  <si>
    <t>T011.TRAII-10923472</t>
  </si>
  <si>
    <t>T011.TRAII-10923444</t>
  </si>
  <si>
    <t>T011.TRAII-10923441</t>
  </si>
  <si>
    <t>T011.TRAII-10923480</t>
  </si>
  <si>
    <t>T011.TRAII-10923463</t>
  </si>
  <si>
    <t>T011.TRAII-10923436</t>
  </si>
  <si>
    <t>T011.TRAII-10923481</t>
  </si>
  <si>
    <t>T011.TRAII-10923482</t>
  </si>
  <si>
    <t>T011.TRAII-10923485</t>
  </si>
  <si>
    <t>T011.TRAII-10923486</t>
  </si>
  <si>
    <t>T011.TRAII-10923489</t>
  </si>
  <si>
    <t>T011.TRAII-10923479</t>
  </si>
  <si>
    <t>T011.TRAII-10923513</t>
  </si>
  <si>
    <t>T011.TRAII-10923511</t>
  </si>
  <si>
    <t>T011.TRAII-10923515</t>
  </si>
  <si>
    <t>T011.TRAII-10923520</t>
  </si>
  <si>
    <t>T011.TRAII-10923487</t>
  </si>
  <si>
    <t>T011.TRAII-10923516</t>
  </si>
  <si>
    <t>T011.TRAII-10923523</t>
  </si>
  <si>
    <t>T011.TRAII-10923530</t>
  </si>
  <si>
    <t>T011.TRAII-10923532</t>
  </si>
  <si>
    <t>T011.TRAII-10923494</t>
  </si>
  <si>
    <t>T011.TRAII-10923537</t>
  </si>
  <si>
    <t>T011.TRAII-10923538</t>
  </si>
  <si>
    <t>T011.TRAII-10923465</t>
  </si>
  <si>
    <t>T011.TRAII-10923497</t>
  </si>
  <si>
    <t>T011.TRAII-10923527</t>
  </si>
  <si>
    <t>T011.TRAII-10923529</t>
  </si>
  <si>
    <t>T011.TRAII-10923500</t>
  </si>
  <si>
    <t>T011.TRAII-10923550</t>
  </si>
  <si>
    <t>T011.TRAII-10923133</t>
  </si>
  <si>
    <t>T011.TRAII-10923522</t>
  </si>
  <si>
    <t>T011.TRAII-10923546</t>
  </si>
  <si>
    <t>T011.TRAII-10923555</t>
  </si>
  <si>
    <t>T011.TRAII-10923544</t>
  </si>
  <si>
    <t>T011.TRAII-10916672</t>
  </si>
  <si>
    <t>T011.TRAII-10923561</t>
  </si>
  <si>
    <t>T011.TRAII-10923554</t>
  </si>
  <si>
    <t>T011.TRAII-10923565</t>
  </si>
  <si>
    <t>T011.TRAII-10923564</t>
  </si>
  <si>
    <t>T011.TRAII-10923570</t>
  </si>
  <si>
    <t>T011.TRAII-10923563</t>
  </si>
  <si>
    <t>T011.TRAII-10923573</t>
  </si>
  <si>
    <t>T011.TRAII-10923483</t>
  </si>
  <si>
    <t>T011.TRAII-10923181</t>
  </si>
  <si>
    <t>T011.TRAII-10923569</t>
  </si>
  <si>
    <t>T011.TRAII-10923580</t>
  </si>
  <si>
    <t>T011.TRAII-10923414</t>
  </si>
  <si>
    <t>T011.TRAII-10923552</t>
  </si>
  <si>
    <t>T011.TRAII-10923567</t>
  </si>
  <si>
    <t>T011.TRAII-10923574</t>
  </si>
  <si>
    <t>T011.TRAII-10923596</t>
  </si>
  <si>
    <t>T011.TRAII-10923590</t>
  </si>
  <si>
    <t>T011.TRAII-10923583</t>
  </si>
  <si>
    <t>T011.TRAII-10923547</t>
  </si>
  <si>
    <t>T011.TRAII-10923526</t>
  </si>
  <si>
    <t>T011.TRAII-10923572</t>
  </si>
  <si>
    <t>T011.TRAII-10923587</t>
  </si>
  <si>
    <t>T011.TRAII-10923595</t>
  </si>
  <si>
    <t>T011.TRAII-10923503</t>
  </si>
  <si>
    <t>T011.TRAII-10923608</t>
  </si>
  <si>
    <t>T011.TRAII-10923609</t>
  </si>
  <si>
    <t>T011.TRAII-10923612</t>
  </si>
  <si>
    <t>T011.TRAII-10923545</t>
  </si>
  <si>
    <t>T011.TRAII-10923601</t>
  </si>
  <si>
    <t>T011.TRAII-10923611</t>
  </si>
  <si>
    <t>T011.TRAII-10923507</t>
  </si>
  <si>
    <t>T011.TRAII-10923594</t>
  </si>
  <si>
    <t>T011.TRAII-10923599</t>
  </si>
  <si>
    <t>T011.TRAII-10923623</t>
  </si>
  <si>
    <t>T011.TRAII-10923604</t>
  </si>
  <si>
    <t>T011.TRAII-10923626</t>
  </si>
  <si>
    <t>T011.TRAII-10923628</t>
  </si>
  <si>
    <t>T011.TRAII-10923629</t>
  </si>
  <si>
    <t>T011.TRAII-10923632</t>
  </si>
  <si>
    <t>T011.TRAII-10923592</t>
  </si>
  <si>
    <t>T011.TRAII-10923645</t>
  </si>
  <si>
    <t>T011.TRAII-10923615</t>
  </si>
  <si>
    <t>T011.TRAII-10923647</t>
  </si>
  <si>
    <t>T011.TRAII-10923579</t>
  </si>
  <si>
    <t>T011.TRAII-10923551</t>
  </si>
  <si>
    <t>T011.TRAII-10923654</t>
  </si>
  <si>
    <t>T011.TRAII-10923553</t>
  </si>
  <si>
    <t>T011.TRAII-10923618</t>
  </si>
  <si>
    <t>T011.TRAII-10923656</t>
  </si>
  <si>
    <t>T011.TRAII-10923657</t>
  </si>
  <si>
    <t>T011.TRAII-10923655</t>
  </si>
  <si>
    <t>T011.TRAII-10923661</t>
  </si>
  <si>
    <t>T011.TRAII-10923605</t>
  </si>
  <si>
    <t>T011.TRAII-10923649</t>
  </si>
  <si>
    <t>T011.TRAII-10923641</t>
  </si>
  <si>
    <t>T011.TRAII-10923517</t>
  </si>
  <si>
    <t>T011.TRAII-10923621</t>
  </si>
  <si>
    <t>T011.TRAII-10923638</t>
  </si>
  <si>
    <t>T011.TRAII-10923643</t>
  </si>
  <si>
    <t>T011.TRAII-10923669</t>
  </si>
  <si>
    <t>T011.TRAII-10923642</t>
  </si>
  <si>
    <t>T011.TRAII-10923624</t>
  </si>
  <si>
    <t>T011.TRAII-10923640</t>
  </si>
  <si>
    <t>T011.TRAII-10923625</t>
  </si>
  <si>
    <t>T011.TRAII-10923630</t>
  </si>
  <si>
    <t>T011.TRAII-10923635</t>
  </si>
  <si>
    <t>T011.TRAII-10923664</t>
  </si>
  <si>
    <t>T011.TRAII-10923686</t>
  </si>
  <si>
    <t>T011.TRAII-10923678</t>
  </si>
  <si>
    <t>T011.TRAII-10923646</t>
  </si>
  <si>
    <t>T011.TRAII-10923648</t>
  </si>
  <si>
    <t>T011.TRAII-10923692</t>
  </si>
  <si>
    <t>T011.TRAII-10923696</t>
  </si>
  <si>
    <t>T011.TRAII-10923652</t>
  </si>
  <si>
    <t>T011.TRAII-10923622</t>
  </si>
  <si>
    <t>T011.TRAII-10923631</t>
  </si>
  <si>
    <t>T011.TRAII-10923704</t>
  </si>
  <si>
    <t>T011.TRAII-10923694</t>
  </si>
  <si>
    <t>T011.TRAII-10923634</t>
  </si>
  <si>
    <t>T011.TRAII-10923639</t>
  </si>
  <si>
    <t>T011.TRAII-10923717</t>
  </si>
  <si>
    <t>T011.TRAII-10923715</t>
  </si>
  <si>
    <t>T011.TRAII-10923700</t>
  </si>
  <si>
    <t>T011.TRAII-10923720</t>
  </si>
  <si>
    <t>T011.TRAII-10923701</t>
  </si>
  <si>
    <t>T011.TRAII-10923725</t>
  </si>
  <si>
    <t>T011.TRAII-10923690</t>
  </si>
  <si>
    <t>T011.TRAII-10923677</t>
  </si>
  <si>
    <t>T011.TRAII-10923712</t>
  </si>
  <si>
    <t>T011.TRAII-10923689</t>
  </si>
  <si>
    <t>T011.TRAII-10923745</t>
  </si>
  <si>
    <t>T011.TRAII-10923730</t>
  </si>
  <si>
    <t>T011.TRAII-10923747</t>
  </si>
  <si>
    <t>T011.TRAII-10923752</t>
  </si>
  <si>
    <t>T011.TRAII-10921177</t>
  </si>
  <si>
    <t>T011.TRAII-10923756</t>
  </si>
  <si>
    <t>T011.TRAII-10923751</t>
  </si>
  <si>
    <t>T011.TRAII-10923759</t>
  </si>
  <si>
    <t>T011.TRAII-10923760</t>
  </si>
  <si>
    <t>T011.TRAII-10923763</t>
  </si>
  <si>
    <t>T011.TRAII-10923754</t>
  </si>
  <si>
    <t>T011.TRAII-10923741</t>
  </si>
  <si>
    <t>T011.TRAII-10923777</t>
  </si>
  <si>
    <t>T011.TRAII-10923767</t>
  </si>
  <si>
    <t>T011.TRAII-10923766</t>
  </si>
  <si>
    <t>T011.TRAII-10923773</t>
  </si>
  <si>
    <t>T011.TRAII-10923562</t>
  </si>
  <si>
    <t>T011.TRAII-10923764</t>
  </si>
  <si>
    <t>T011.TRAII-10923783</t>
  </si>
  <si>
    <t>T011.TRAII-10923770</t>
  </si>
  <si>
    <t>T011.TRAII-10923786</t>
  </si>
  <si>
    <t>T011.TRAII-10923787</t>
  </si>
  <si>
    <t>T011.TRAII-10923790</t>
  </si>
  <si>
    <t>T011.TRAII-10923781</t>
  </si>
  <si>
    <t>T011.TRAII-10923793</t>
  </si>
  <si>
    <t>T011.TRAII-10923795</t>
  </si>
  <si>
    <t>T011.TRAII-10923799</t>
  </si>
  <si>
    <t>T011.TRAII-10923788</t>
  </si>
  <si>
    <t>T011.TRAII-10923803</t>
  </si>
  <si>
    <t>T011.TRAII-10923805</t>
  </si>
  <si>
    <t>T011.TRAII-10923816</t>
  </si>
  <si>
    <t>T011.TRAII-10923811</t>
  </si>
  <si>
    <t>T011.TRAII-10923815</t>
  </si>
  <si>
    <t>T011.TRAII-10923779</t>
  </si>
  <si>
    <t>T011.TRAII-10923822</t>
  </si>
  <si>
    <t>T011.TRAII-10923738</t>
  </si>
  <si>
    <t>T011.TRAII-10923832</t>
  </si>
  <si>
    <t>T011.TRAII-10923841</t>
  </si>
  <si>
    <t>T011.TRAII-10923830</t>
  </si>
  <si>
    <t>T011.TRAII-10923839</t>
  </si>
  <si>
    <t>T011.TRAII-10923851</t>
  </si>
  <si>
    <t>T011.TRAII-10923857</t>
  </si>
  <si>
    <t>T011.TRAII-10923673</t>
  </si>
  <si>
    <t>T011.TRAII-10923707</t>
  </si>
  <si>
    <t>T011.TRAII-10923713</t>
  </si>
  <si>
    <t>T011.TRAII-10923719</t>
  </si>
  <si>
    <t>T011.TRAII-10923721</t>
  </si>
  <si>
    <t>T011.TRAII-10923668</t>
  </si>
  <si>
    <t>T011.TRAII-10923687</t>
  </si>
  <si>
    <t>T011.TRAII-10923845</t>
  </si>
  <si>
    <t>T011.TRAII-10923794</t>
  </si>
  <si>
    <t>T011.TRAII-10923827</t>
  </si>
  <si>
    <t>T011.TRAII-10923867</t>
  </si>
  <si>
    <t>T011.TRAII-10923852</t>
  </si>
  <si>
    <t>T011.TRAII-10923856</t>
  </si>
  <si>
    <t>T011.TRAII-10923884</t>
  </si>
  <si>
    <t>T011.TRAII-10923858</t>
  </si>
  <si>
    <t>T011.TRAII-10923889</t>
  </si>
  <si>
    <t>T011.TRAII-10923873</t>
  </si>
  <si>
    <t>T011.TRAII-10923883</t>
  </si>
  <si>
    <t>T011.TRAII-10923859</t>
  </si>
  <si>
    <t>T011.TRAII-10923762</t>
  </si>
  <si>
    <t>T011.TRAII-10923887</t>
  </si>
  <si>
    <t>T011.TRAII-10923866</t>
  </si>
  <si>
    <t>T011.TRAII-10923848</t>
  </si>
  <si>
    <t>T011.TRAII-10923842</t>
  </si>
  <si>
    <t>T011.TRAII-10923886</t>
  </si>
  <si>
    <t>T011.TRAII-10923810</t>
  </si>
  <si>
    <t>T011.TRAII-10923865</t>
  </si>
  <si>
    <t>T011.TRAII-10923837</t>
  </si>
  <si>
    <t>T011.TRAII-10923840</t>
  </si>
  <si>
    <t>T011.TRAII-10923891</t>
  </si>
  <si>
    <t>T011.TRAII-10923819</t>
  </si>
  <si>
    <t>T011.TRAII-10923844</t>
  </si>
  <si>
    <t>T011.TRAII-10923923</t>
  </si>
  <si>
    <t>T011.TRAII-10923882</t>
  </si>
  <si>
    <t>T011.TRAII-10923915</t>
  </si>
  <si>
    <t>T011.TRAII-10923897</t>
  </si>
  <si>
    <t>T011.TRAII-10923904</t>
  </si>
  <si>
    <t>T011.TRAII-10923667</t>
  </si>
  <si>
    <t>T011.TRAII-10923926</t>
  </si>
  <si>
    <t>T011.TRAII-10923905</t>
  </si>
  <si>
    <t>T011.TRAII-10923901</t>
  </si>
  <si>
    <t>T011.TRAII-10923934</t>
  </si>
  <si>
    <t>T011.TRAII-10923880</t>
  </si>
  <si>
    <t>T011.TRAII-10923919</t>
  </si>
  <si>
    <t>T011.TRAII-10923187</t>
  </si>
  <si>
    <t>T011.TRAII-10923937</t>
  </si>
  <si>
    <t>T011.TRAII-10921377</t>
  </si>
  <si>
    <t>T011.TRAII-10922093</t>
  </si>
  <si>
    <t>T011.TRAII-10923949</t>
  </si>
  <si>
    <t>T011.TRAII-10923881</t>
  </si>
  <si>
    <t>T011.TRAII-10923838</t>
  </si>
  <si>
    <t>T011.TRAII-10923977</t>
  </si>
  <si>
    <t>T011.TRAII-10923980</t>
  </si>
  <si>
    <t>T011.TRAII-10923968</t>
  </si>
  <si>
    <t>T011.TRAII-10923983</t>
  </si>
  <si>
    <t>T011.TRAII-10922889</t>
  </si>
  <si>
    <t>T011.TRAII-10922527</t>
  </si>
  <si>
    <t>T011.TRAII-10923989</t>
  </si>
  <si>
    <t>T011.TRAII-10922782</t>
  </si>
  <si>
    <t>T011.TRAII-10922826</t>
  </si>
  <si>
    <t>T011.TRAII-10922832</t>
  </si>
  <si>
    <t>T011.TRAII-10923974</t>
  </si>
  <si>
    <t>T011.TRAII-10923800</t>
  </si>
  <si>
    <t>T011.TRAII-10923994</t>
  </si>
  <si>
    <t>T011.TRAII-10923995</t>
  </si>
  <si>
    <t>T011.TRAII-10923993</t>
  </si>
  <si>
    <t>T011.TRAII-10923411</t>
  </si>
  <si>
    <t>T011.TRAII-10923997</t>
  </si>
  <si>
    <t>T011.TRAII-10923998</t>
  </si>
  <si>
    <t>T011.TRAII-10924001</t>
  </si>
  <si>
    <t>T011.TRAII-10923941</t>
  </si>
  <si>
    <t>T011.TRAII-10923662</t>
  </si>
  <si>
    <t>T011.TRAII-10923944</t>
  </si>
  <si>
    <t>T011.TRAII-10923963</t>
  </si>
  <si>
    <t>T011.TRAII-10923971</t>
  </si>
  <si>
    <t>T011.TRAII-10923981</t>
  </si>
  <si>
    <t>T011.TRAII-10924017</t>
  </si>
  <si>
    <t>T011.TRAII-10923685</t>
  </si>
  <si>
    <t>T011.TRAII-10924026</t>
  </si>
  <si>
    <t>T011.TRAII-10924002</t>
  </si>
  <si>
    <t>T011.TRAII-10924033</t>
  </si>
  <si>
    <t>T011.TRAII-10923988</t>
  </si>
  <si>
    <t>T011.TRAII-10924018</t>
  </si>
  <si>
    <t>T011.TRAII-10923965</t>
  </si>
  <si>
    <t>T011.TRAII-10924036</t>
  </si>
  <si>
    <t>T011.TRAII-10924039</t>
  </si>
  <si>
    <t>T011.TRAII-10924041</t>
  </si>
  <si>
    <t>T011.TRAII-10924046</t>
  </si>
  <si>
    <t>T011.TRAII-10923261</t>
  </si>
  <si>
    <t>T011.TRAII-10923475</t>
  </si>
  <si>
    <t>T011.TRAII-10923650</t>
  </si>
  <si>
    <t>T011.TRAII-10923679</t>
  </si>
  <si>
    <t>T011.TRAII-10923660</t>
  </si>
  <si>
    <t>T011.TRAII-10924047</t>
  </si>
  <si>
    <t>T011.TRAII-10923002</t>
  </si>
  <si>
    <t>T011.TRAII-10923027</t>
  </si>
  <si>
    <t>T011.TRAII-10924052</t>
  </si>
  <si>
    <t>T011.TRAII-10924048</t>
  </si>
  <si>
    <t>T011.TRAII-10923273</t>
  </si>
  <si>
    <t>T011.TRAII-10924051</t>
  </si>
  <si>
    <t>T011.TRAII-10923031</t>
  </si>
  <si>
    <t>T011.TRAII-10923034</t>
  </si>
  <si>
    <t>T011.TRAII-10923846</t>
  </si>
  <si>
    <t>T011.TRAII-10923239</t>
  </si>
  <si>
    <t>T011.TRAII-10923245</t>
  </si>
  <si>
    <t>T011.TRAII-10923268</t>
  </si>
  <si>
    <t>T011.TRAII-10923029</t>
  </si>
  <si>
    <t>T011.TRAII-10923063</t>
  </si>
  <si>
    <t>T011.TRAII-10924063</t>
  </si>
  <si>
    <t>T011.TRAII-10923396</t>
  </si>
  <si>
    <t>T011.TRAII-10923399</t>
  </si>
  <si>
    <t>T011.TRAII-10923688</t>
  </si>
  <si>
    <t>T011.TRAII-10923496</t>
  </si>
  <si>
    <t>T011.TRAII-10923864</t>
  </si>
  <si>
    <t>T011.TRAII-10923831</t>
  </si>
  <si>
    <t>T011.TRAII-10924034</t>
  </si>
  <si>
    <t>T011.TRAII-10924072</t>
  </si>
  <si>
    <t>T011.TRAII-10924061</t>
  </si>
  <si>
    <t>T011.TRAII-10924079</t>
  </si>
  <si>
    <t>T011.TRAII-10924009</t>
  </si>
  <si>
    <t>T011.TRAII-10924086</t>
  </si>
  <si>
    <t>T011.TRAII-10924090</t>
  </si>
  <si>
    <t>T011.TRAII-10924082</t>
  </si>
  <si>
    <t>T011.TRAII-10924024</t>
  </si>
  <si>
    <t>T011.TRAII-10924097</t>
  </si>
  <si>
    <t>T011.TRAII-10924031</t>
  </si>
  <si>
    <t>T011.TRAII-10924106</t>
  </si>
  <si>
    <t>T011.TRAII-10924057</t>
  </si>
  <si>
    <t>T011.TRAII-10924066</t>
  </si>
  <si>
    <t>T011.TRAII-10924110</t>
  </si>
  <si>
    <t>T011.TRAII-10924098</t>
  </si>
  <si>
    <t>T011.TRAII-10924138</t>
  </si>
  <si>
    <t>T011.TRAII-10924147</t>
  </si>
  <si>
    <t>T011.FL17460</t>
  </si>
  <si>
    <t>T011.TRAII-10924203</t>
  </si>
  <si>
    <t>T011.TRAII-10924205</t>
  </si>
  <si>
    <t>T011.TRAII-10924209</t>
  </si>
  <si>
    <t>T011.TRAII-10924211</t>
  </si>
  <si>
    <t>T011.TRAII-10924125</t>
  </si>
  <si>
    <t>T011.TRAII-10924196</t>
  </si>
  <si>
    <t>T011.TRAII-10924198</t>
  </si>
  <si>
    <t>T011.TRAII-10924162</t>
  </si>
  <si>
    <t>T011.TRAII-10924111</t>
  </si>
  <si>
    <t>T011.TRAII-10924204</t>
  </si>
  <si>
    <t>T011.TRAII-10924217</t>
  </si>
  <si>
    <t>T011.TRAII-10924201</t>
  </si>
  <si>
    <t>T011.TRAII-10924231</t>
  </si>
  <si>
    <t>T011.TRAII-10924233</t>
  </si>
  <si>
    <t>T011.TRAII-10924227</t>
  </si>
  <si>
    <t>T011.TRAII-10924245</t>
  </si>
  <si>
    <t>T011.TRAII-10924247</t>
  </si>
  <si>
    <t>T011.TRAII-10924248</t>
  </si>
  <si>
    <t>T011.TRAII-10924240</t>
  </si>
  <si>
    <t>T011.TRAII-10924249</t>
  </si>
  <si>
    <t>T011.TRAII-10924220</t>
  </si>
  <si>
    <t>T011.TRAII-10924259</t>
  </si>
  <si>
    <t>T011.TRAII-10924264</t>
  </si>
  <si>
    <t>T011.TRAII-10924230</t>
  </si>
  <si>
    <t>T011.TRAII-10924266</t>
  </si>
  <si>
    <t>T011.TRAII-10924069</t>
  </si>
  <si>
    <t>T011.TRAII-10924268</t>
  </si>
  <si>
    <t>T011.TRAII-10924270</t>
  </si>
  <si>
    <t>T011.TRAII-10924275</t>
  </si>
  <si>
    <t>T011.TRAII-10924232</t>
  </si>
  <si>
    <t>T011.TRAII-10924222</t>
  </si>
  <si>
    <t>T011.TRAII-10924282</t>
  </si>
  <si>
    <t>T011.TRAII-10924288</t>
  </si>
  <si>
    <t>T011.TRAII-10924258</t>
  </si>
  <si>
    <t>T011.TRAII-10924295</t>
  </si>
  <si>
    <t>T011.TRAII-10924269</t>
  </si>
  <si>
    <t>T011.TRAII-10924306</t>
  </si>
  <si>
    <t>T011.TRAII-10924273</t>
  </si>
  <si>
    <t>T011.TRAII-10924239</t>
  </si>
  <si>
    <t>T011.TRAII-10924303</t>
  </si>
  <si>
    <t>T011.TRAII-10924312</t>
  </si>
  <si>
    <t>T011.TRAII-10924283</t>
  </si>
  <si>
    <t>T011.TRAII-10924285</t>
  </si>
  <si>
    <t>T011.TRAII-10924317</t>
  </si>
  <si>
    <t>T011.TRAII-10924281</t>
  </si>
  <si>
    <t>T011.TRAII-10924322</t>
  </si>
  <si>
    <t>T011.TRAII-10924250</t>
  </si>
  <si>
    <t>T011.TRAII-10924271</t>
  </si>
  <si>
    <t>T011.TRAII-10924311</t>
  </si>
  <si>
    <t>T011.TRAII-10924263</t>
  </si>
  <si>
    <t>T011.TRAII-10924141</t>
  </si>
  <si>
    <t>T011.TRAII-10924326</t>
  </si>
  <si>
    <t>T011.TRAII-10924318</t>
  </si>
  <si>
    <t>T011.TRAII-10924339</t>
  </si>
  <si>
    <t>T011.TRAII-10924340</t>
  </si>
  <si>
    <t>T011.TRAII-10924252</t>
  </si>
  <si>
    <t>T011.TRAII-10924274</t>
  </si>
  <si>
    <t>T011.TRAII-10924272</t>
  </si>
  <si>
    <t>T011.TRAII-10924278</t>
  </si>
  <si>
    <t>T011.TRAII-10924329</t>
  </si>
  <si>
    <t>T011.TRAII-10924353</t>
  </si>
  <si>
    <t>T011.TRAII-10924284</t>
  </si>
  <si>
    <t>T011.TRAII-10924287</t>
  </si>
  <si>
    <t>T011.TRAII-10924355</t>
  </si>
  <si>
    <t>T011.TRAII-10924356</t>
  </si>
  <si>
    <t>T011.TRAII-10924357</t>
  </si>
  <si>
    <t>T011.TRAII-10924290</t>
  </si>
  <si>
    <t>T011.TRAII-10924291</t>
  </si>
  <si>
    <t>T011.TRAII-10924343</t>
  </si>
  <si>
    <t>T011.TRAII-10924358</t>
  </si>
  <si>
    <t>T011.TRAII-10924294</t>
  </si>
  <si>
    <t>T011.TRAII-10924361</t>
  </si>
  <si>
    <t>T011.TRAII-10924298</t>
  </si>
  <si>
    <t>T011.TRAII-10924310</t>
  </si>
  <si>
    <t>T011.TRAII-10924053</t>
  </si>
  <si>
    <t>T011.TRAII-10924364</t>
  </si>
  <si>
    <t>T011.TRAII-10924277</t>
  </si>
  <si>
    <t>T011.TRAII-10924351</t>
  </si>
  <si>
    <t>T011.TRAII-10924367</t>
  </si>
  <si>
    <t>T011.TRAII-10924344</t>
  </si>
  <si>
    <t>T011.TRAII-10924297</t>
  </si>
  <si>
    <t>T011.TRAII-10924384</t>
  </si>
  <si>
    <t>T011.TRAII-10924379</t>
  </si>
  <si>
    <t>T011.TRAII-10924389</t>
  </si>
  <si>
    <t>T011.TRAII-10924394</t>
  </si>
  <si>
    <t>T011.TRAII-10924403</t>
  </si>
  <si>
    <t>T011.TRAII-10924244</t>
  </si>
  <si>
    <t>T011.TRAII-10924386</t>
  </si>
  <si>
    <t>T011.TRAII-10924406</t>
  </si>
  <si>
    <t>T011.TRAII-10924407</t>
  </si>
  <si>
    <t>T011.TRAII-10924408</t>
  </si>
  <si>
    <t>T011.TRAII-10924409</t>
  </si>
  <si>
    <t>T011.TRAII-10924321</t>
  </si>
  <si>
    <t>T011.TRAII-10924354</t>
  </si>
  <si>
    <t>T011.TRAII-10924415</t>
  </si>
  <si>
    <t>T011.TRAII-10924395</t>
  </si>
  <si>
    <t>T011.TRAII-10924396</t>
  </si>
  <si>
    <t>T011.TRAII-10924385</t>
  </si>
  <si>
    <t>T011.TRAII-10924368</t>
  </si>
  <si>
    <t>T011.TRAII-10924430</t>
  </si>
  <si>
    <t>T011.TRAII-10924431</t>
  </si>
  <si>
    <t>T011.TRAII-10924429</t>
  </si>
  <si>
    <t>T011.TRAII-10924332</t>
  </si>
  <si>
    <t>T011.TRAII-10924293</t>
  </si>
  <si>
    <t>T011.TRAII-10924300</t>
  </si>
  <si>
    <t>T011.TRAII-10924434</t>
  </si>
  <si>
    <t>T011.TRAII-10924420</t>
  </si>
  <si>
    <t>T011.TRAII-10924446</t>
  </si>
  <si>
    <t>T011.TRAII-10924450</t>
  </si>
  <si>
    <t>T011.TRAII-10924452</t>
  </si>
  <si>
    <t>T011.TRAII-10924454</t>
  </si>
  <si>
    <t>T011.TRAII-10924435</t>
  </si>
  <si>
    <t>T011.TRAII-10924438</t>
  </si>
  <si>
    <t>T011.TRAII-10924377</t>
  </si>
  <si>
    <t>T011.TRAII-10924473</t>
  </si>
  <si>
    <t>T011.TRAII-10924445</t>
  </si>
  <si>
    <t>T011.TRAII-10924470</t>
  </si>
  <si>
    <t>T011.TRAII-10924464</t>
  </si>
  <si>
    <t>T011.TRAII-10924448</t>
  </si>
  <si>
    <t>T011.TRAII-10924474</t>
  </si>
  <si>
    <t>T011.TRAII-10924346</t>
  </si>
  <si>
    <t>T011.TRAII-10924479</t>
  </si>
  <si>
    <t>T011.TRAII-10924481</t>
  </si>
  <si>
    <t>T011.TRAII-10924383</t>
  </si>
  <si>
    <t>T011.TRAII-10924484</t>
  </si>
  <si>
    <t>T011.TRAII-10924468</t>
  </si>
  <si>
    <t>T011.TRAII-10923434</t>
  </si>
  <si>
    <t>T011.TRAII-10923589</t>
  </si>
  <si>
    <t>T011.TRAII-10923736</t>
  </si>
  <si>
    <t>T011.TRAII-10923821</t>
  </si>
  <si>
    <t>T011.TRAII-10923490</t>
  </si>
  <si>
    <t>T011.TRAII-10924488</t>
  </si>
  <si>
    <t>T011.TRAII-10924276</t>
  </si>
  <si>
    <t>T011.TRAII-10924491</t>
  </si>
  <si>
    <t>T011.TRAII-10924494</t>
  </si>
  <si>
    <t>T011.TRAII-10924498</t>
  </si>
  <si>
    <t>T011.TRAII-10924338</t>
  </si>
  <si>
    <t>T011.TRAII-10924500</t>
  </si>
  <si>
    <t>T011.TRAII-10924440</t>
  </si>
  <si>
    <t>T011.TRAII-10924504</t>
  </si>
  <si>
    <t>T011.TRAII-10924405</t>
  </si>
  <si>
    <t>T011.TRAII-10924371</t>
  </si>
  <si>
    <t>T011.TRAII-10924509</t>
  </si>
  <si>
    <t>T011.TRAII-10924457</t>
  </si>
  <si>
    <t>T011.TRAII-10924514</t>
  </si>
  <si>
    <t>T011.TRAII-10924522</t>
  </si>
  <si>
    <t>T011.TRAII-10924524</t>
  </si>
  <si>
    <t>T011.TRAII-10924525</t>
  </si>
  <si>
    <t>T011.TRAII-10924527</t>
  </si>
  <si>
    <t>T011.TRAII-10924529</t>
  </si>
  <si>
    <t>T011.TRAII-10923161</t>
  </si>
  <si>
    <t>T011.TRAII-10922890</t>
  </si>
  <si>
    <t>T011.TRAII-10922928</t>
  </si>
  <si>
    <t>T011.TRAII-10923432</t>
  </si>
  <si>
    <t>T011.TRAII-10923407</t>
  </si>
  <si>
    <t>T011.TRAII-10924526</t>
  </si>
  <si>
    <t>T011.TRAII-10924528</t>
  </si>
  <si>
    <t>T011.TRAII-10922934</t>
  </si>
  <si>
    <t>T011.TRAII-10922938</t>
  </si>
  <si>
    <t>T011.TRAII-10923706</t>
  </si>
  <si>
    <t>T011.TRAII-10923718</t>
  </si>
  <si>
    <t>T011.TRAII-10923011</t>
  </si>
  <si>
    <t>T011.TRAII-10923007</t>
  </si>
  <si>
    <t>T011.TRAII-10923393</t>
  </si>
  <si>
    <t>T011.TRAII-10923699</t>
  </si>
  <si>
    <t>T011.TRAII-10923744</t>
  </si>
  <si>
    <t>T011.TRAII-10923454</t>
  </si>
  <si>
    <t>T011.TRAII-10924412</t>
  </si>
  <si>
    <t>T011.TRAII-10924539</t>
  </si>
  <si>
    <t>T011.TRAII-10924541</t>
  </si>
  <si>
    <t>T011.TRAII-10924493</t>
  </si>
  <si>
    <t>T011.TRAII-10924423</t>
  </si>
  <si>
    <t>T011.TRAII-10924466</t>
  </si>
  <si>
    <t>T011.TRAII-10924550</t>
  </si>
  <si>
    <t>T011.TRAII-10924534</t>
  </si>
  <si>
    <t>T011.TRAII-10924548</t>
  </si>
  <si>
    <t>T011.TRAII-10924555</t>
  </si>
  <si>
    <t>T011.TRAII-10923703</t>
  </si>
  <si>
    <t>T011.TRAII-10924568</t>
  </si>
  <si>
    <t>T011.TRAII-10924482</t>
  </si>
  <si>
    <t>T011.TRAII-10924553</t>
  </si>
  <si>
    <t>T011.TRAII-10924557</t>
  </si>
  <si>
    <t>T011.TRAII-10924370</t>
  </si>
  <si>
    <t>T011.TRAII-10924020</t>
  </si>
  <si>
    <t>T011.TRAII-10924585</t>
  </si>
  <si>
    <t>T011.TRAII-10924561</t>
  </si>
  <si>
    <t>T011.TRAII-10924592</t>
  </si>
  <si>
    <t>T011.TRAII-10924554</t>
  </si>
  <si>
    <t>T011.TRAII-10924590</t>
  </si>
  <si>
    <t>T011.TRAII-10924576</t>
  </si>
  <si>
    <t>T011.TRAII-10924586</t>
  </si>
  <si>
    <t>T011.TRAII-10924587</t>
  </si>
  <si>
    <t>T011.TRAII-10924598</t>
  </si>
  <si>
    <t>T011.TRAII-10924603</t>
  </si>
  <si>
    <t>T011.TRAII-10924582</t>
  </si>
  <si>
    <t>T011.TRAII-10924605</t>
  </si>
  <si>
    <t>T011.TRAII-10924607</t>
  </si>
  <si>
    <t>T011.TRAII-10924610</t>
  </si>
  <si>
    <t>T011.TRAII-10924593</t>
  </si>
  <si>
    <t>T011.TRAII-10924599</t>
  </si>
  <si>
    <t>T011.TRAII-10924595</t>
  </si>
  <si>
    <t>T011.TRAII-10924612</t>
  </si>
  <si>
    <t>T011.TRAII-10924584</t>
  </si>
  <si>
    <t>T011.TRAII-10924617</t>
  </si>
  <si>
    <t>T011.TRAII-10924442</t>
  </si>
  <si>
    <t>T011.TRAII-10924455</t>
  </si>
  <si>
    <t>T011.TRAII-10924459</t>
  </si>
  <si>
    <t>T011.TRAII-10924460</t>
  </si>
  <si>
    <t>T011.TRAII-10924467</t>
  </si>
  <si>
    <t>T011.TRAII-10924477</t>
  </si>
  <si>
    <t>T011.TRAII-10924564</t>
  </si>
  <si>
    <t>T011.TRAII-10924614</t>
  </si>
  <si>
    <t>T011.TRAII-10924620</t>
  </si>
  <si>
    <t>T011.TRAII-10924626</t>
  </si>
  <si>
    <t>T011.TRAII-10924602</t>
  </si>
  <si>
    <t>T011.TRAII-10924630</t>
  </si>
  <si>
    <t>T011.TRAII-10924615</t>
  </si>
  <si>
    <t>T011.TRAII-10924056</t>
  </si>
  <si>
    <t>T011.TRAII-10924567</t>
  </si>
  <si>
    <t>T011.TRAII-10924634</t>
  </si>
  <si>
    <t>T011.TRAII-10924565</t>
  </si>
  <si>
    <t>T011.TRAII-10924613</t>
  </si>
  <si>
    <t>T011.TRAII-10924627</t>
  </si>
  <si>
    <t>T011.TRAII-10924651</t>
  </si>
  <si>
    <t>T011.TRAII-10924654</t>
  </si>
  <si>
    <t>T011.TRAII-10924621</t>
  </si>
  <si>
    <t>T011.TRAII-10924659</t>
  </si>
  <si>
    <t>T011.TRAII-10924650</t>
  </si>
  <si>
    <t>T011.TRAII-10921964</t>
  </si>
  <si>
    <t>T011.TRAII-10922068</t>
  </si>
  <si>
    <t>T011.TRAII-10924663</t>
  </si>
  <si>
    <t>T011.TRAII-10924502</t>
  </si>
  <si>
    <t>T011.TRAII-10924652</t>
  </si>
  <si>
    <t>T011.TRAII-10924653</t>
  </si>
  <si>
    <t>T011.TRAII-10924656</t>
  </si>
  <si>
    <t>T011.TRAII-10924668</t>
  </si>
  <si>
    <t>T011.TRAII-10924664</t>
  </si>
  <si>
    <t>T011.TRAII-10924681</t>
  </si>
  <si>
    <t>T011.TRAII-10924449</t>
  </si>
  <si>
    <t>T011.TRAII-10924684</t>
  </si>
  <si>
    <t>T011.TRAII-10924674</t>
  </si>
  <si>
    <t>T011.TRAII-10924519</t>
  </si>
  <si>
    <t>T011.TRAII-10924591</t>
  </si>
  <si>
    <t>T011.TRAII-10924702</t>
  </si>
  <si>
    <t>T011.TRAII-10924577</t>
  </si>
  <si>
    <t>T011.TRAII-10924704</t>
  </si>
  <si>
    <t>T011.TRAII-10924700</t>
  </si>
  <si>
    <t>T011.TRAII-10924715</t>
  </si>
  <si>
    <t>T011.TRAII-10924520</t>
  </si>
  <si>
    <t>T011.TRAII-10924686</t>
  </si>
  <si>
    <t>T011.TRAII-10924729</t>
  </si>
  <si>
    <t>T011.TRAII-10924692</t>
  </si>
  <si>
    <t>T011.TRAII-10924724</t>
  </si>
  <si>
    <t>T011.TRAII-10924709</t>
  </si>
  <si>
    <t>T011.TRAII-10924738</t>
  </si>
  <si>
    <t>T011.TRAII-10924740</t>
  </si>
  <si>
    <t>T011.TRAII-10924580</t>
  </si>
  <si>
    <t>T011.TRAII-10924601</t>
  </si>
  <si>
    <t>T011.TRAII-10924720</t>
  </si>
  <si>
    <t>T011.TRAII-10924733</t>
  </si>
  <si>
    <t>T011.TRAII-10924713</t>
  </si>
  <si>
    <t>T011.TRAII-10924736</t>
  </si>
  <si>
    <t>T011.TRAII-10924750</t>
  </si>
  <si>
    <t>T011.TRAII-10924731</t>
  </si>
  <si>
    <t>T011.TRAII-10924536</t>
  </si>
  <si>
    <t>T011.TRAII-10924765</t>
  </si>
  <si>
    <t>T011.TRAII-10924767</t>
  </si>
  <si>
    <t>T011.TRAII-10924774</t>
  </si>
  <si>
    <t>T011.TRAII-10924693</t>
  </si>
  <si>
    <t>T011.TRAII-10924721</t>
  </si>
  <si>
    <t>T011.TRAII-10924726</t>
  </si>
  <si>
    <t>T011.TRAII-10924747</t>
  </si>
  <si>
    <t>T011.TRAII-10924730</t>
  </si>
  <si>
    <t>T011.TRAII-10924023</t>
  </si>
  <si>
    <t>T011.TRAII-10923439</t>
  </si>
  <si>
    <t>T011.TRAII-10923462</t>
  </si>
  <si>
    <t>T011.TRAII-10923501</t>
  </si>
  <si>
    <t>T011.TRAII-10923969</t>
  </si>
  <si>
    <t>T011.TRAII-10922840</t>
  </si>
  <si>
    <t>T011.TRAII-10923105</t>
  </si>
  <si>
    <t>T011.TRAII-10923107</t>
  </si>
  <si>
    <t>T011.TRAII-10924126</t>
  </si>
  <si>
    <t>T011.TRAII-10924319</t>
  </si>
  <si>
    <t>T011.TRAII-10924432</t>
  </si>
  <si>
    <t>T011.TRAII-10924419</t>
  </si>
  <si>
    <t>T011.TRAII-10924748</t>
  </si>
  <si>
    <t>T011.TRAII-10924725</t>
  </si>
  <si>
    <t>T011.TRAII-10924773</t>
  </si>
  <si>
    <t>T011.TRAII-10924791</t>
  </si>
  <si>
    <t>T011.TRAII-10924609</t>
  </si>
  <si>
    <t>T011.TRAII-10924734</t>
  </si>
  <si>
    <t>T011.TRAII-10923876</t>
  </si>
  <si>
    <t>T011.TRAII-10923293</t>
  </si>
  <si>
    <t>T011.TRAII-10923413</t>
  </si>
  <si>
    <t>T011.TRAII-10923415</t>
  </si>
  <si>
    <t>T011.TRAII-10923945</t>
  </si>
  <si>
    <t>T011.TRAII-10923054</t>
  </si>
  <si>
    <t>T011.TRAII-10923058</t>
  </si>
  <si>
    <t>T011.TRAII-10923675</t>
  </si>
  <si>
    <t>T011.TRAII-10923722</t>
  </si>
  <si>
    <t>T011.TRAII-10923723</t>
  </si>
  <si>
    <t>T011.TRAII-10924563</t>
  </si>
  <si>
    <t>T011.TRAII-10924805</t>
  </si>
  <si>
    <t>T011.TRAII-10924806</t>
  </si>
  <si>
    <t>T011.TRAII-10924453</t>
  </si>
  <si>
    <t>T011.TRAII-10924793</t>
  </si>
  <si>
    <t>T011.TRAII-10924807</t>
  </si>
  <si>
    <t>T011.TRAII-10924363</t>
  </si>
  <si>
    <t>T011.TRAII-10924757</t>
  </si>
  <si>
    <t>T011.TRAII-10924810</t>
  </si>
  <si>
    <t>T011.TRAII-10924812</t>
  </si>
  <si>
    <t>T011.TRAII-10924785</t>
  </si>
  <si>
    <t>T011.TRAII-10924404</t>
  </si>
  <si>
    <t>T011.TRAII-10924478</t>
  </si>
  <si>
    <t>T011.TRAII-10924531</t>
  </si>
  <si>
    <t>T011.TRAII-10924566</t>
  </si>
  <si>
    <t>T011.TRAII-10923954</t>
  </si>
  <si>
    <t>T011.TRAII-10923955</t>
  </si>
  <si>
    <t>T011.TRAII-10923950</t>
  </si>
  <si>
    <t>T011.TRAII-10923967</t>
  </si>
  <si>
    <t>T011.TRAII-10923978</t>
  </si>
  <si>
    <t>T011.TRAII-10923984</t>
  </si>
  <si>
    <t>T011.TRAII-10924814</t>
  </si>
  <si>
    <t>T011.TRAII-10924799</t>
  </si>
  <si>
    <t>T011.TRAII-10924635</t>
  </si>
  <si>
    <t>T011.TRAII-10924775</t>
  </si>
  <si>
    <t>T011.TRAII-10924701</t>
  </si>
  <si>
    <t>T011.TRAII-10924817</t>
  </si>
  <si>
    <t>T011.TRAII-10924780</t>
  </si>
  <si>
    <t>T011.TRAII-10924786</t>
  </si>
  <si>
    <t>T011.TRAII-10924835</t>
  </si>
  <si>
    <t>T011.TRAII-10924831</t>
  </si>
  <si>
    <t>T011.TRAII-10924837</t>
  </si>
  <si>
    <t>T011.TRAII-10924841</t>
  </si>
  <si>
    <t>T011.TRAII-10924840</t>
  </si>
  <si>
    <t>T011.TRAII-10924642</t>
  </si>
  <si>
    <t>T011.TRAII-10924838</t>
  </si>
  <si>
    <t>T011.TRAII-10924830</t>
  </si>
  <si>
    <t>T011.TRAII-10924028</t>
  </si>
  <si>
    <t>T011.TRAII-10923896</t>
  </si>
  <si>
    <t>T011.TRAII-10923909</t>
  </si>
  <si>
    <t>T011.TRAII-10924299</t>
  </si>
  <si>
    <t>T011.TRAII-10924226</t>
  </si>
  <si>
    <t>T011.TRAII-10924848</t>
  </si>
  <si>
    <t>T011.TRAII-10924337</t>
  </si>
  <si>
    <t>T011.TRAII-10923903</t>
  </si>
  <si>
    <t>T011.TRAII-10923908</t>
  </si>
  <si>
    <t>T011.TRAII-10924084</t>
  </si>
  <si>
    <t>T011.TRAII-10924375</t>
  </si>
  <si>
    <t>T011.TRAII-10923658</t>
  </si>
  <si>
    <t>T011.TRAII-10923893</t>
  </si>
  <si>
    <t>T011.TRAII-10924014</t>
  </si>
  <si>
    <t>T011.TRAII-10924859</t>
  </si>
  <si>
    <t>T011.TRAII-10924864</t>
  </si>
  <si>
    <t>T011.TRAII-10924867</t>
  </si>
  <si>
    <t>T011.TRAII-10924865</t>
  </si>
  <si>
    <t>T011.TRAII-10924206</t>
  </si>
  <si>
    <t>T011.TRAII-10924335</t>
  </si>
  <si>
    <t>T011.TRAII-10924224</t>
  </si>
  <si>
    <t>T011.TRAII-10924218</t>
  </si>
  <si>
    <t>T011.TRAII-10922975</t>
  </si>
  <si>
    <t>T011.TRAII-10923853</t>
  </si>
  <si>
    <t>T011.TRAII-10923975</t>
  </si>
  <si>
    <t>T011.TRAII-10924049</t>
  </si>
  <si>
    <t>T011.TRAII-10924228</t>
  </si>
  <si>
    <t>T011.TRAII-10924327</t>
  </si>
  <si>
    <t>T011.TRAII-10924345</t>
  </si>
  <si>
    <t>T011.TRAII-10923953</t>
  </si>
  <si>
    <t>T011.TRAII-10923958</t>
  </si>
  <si>
    <t>T011.TRAII-10924044</t>
  </si>
  <si>
    <t>T011.TRAII-10924234</t>
  </si>
  <si>
    <t>T011.TRAII-10924242</t>
  </si>
  <si>
    <t>T011.TRAII-10922983</t>
  </si>
  <si>
    <t>T011.TRAII-10924216</t>
  </si>
  <si>
    <t>T011.TRAII-10924229</t>
  </si>
  <si>
    <t>T011.TRAII-10924333</t>
  </si>
  <si>
    <t>T011.TRAII-10924350</t>
  </si>
  <si>
    <t>T011.TRAII-10924360</t>
  </si>
  <si>
    <t>T011.TRAII-10924366</t>
  </si>
  <si>
    <t>T011.TRAII-10924241</t>
  </si>
  <si>
    <t>T011.TRAII-10924376</t>
  </si>
  <si>
    <t>T011.TRAII-10924381</t>
  </si>
  <si>
    <t>T011.TRAII-10924887</t>
  </si>
  <si>
    <t>T011.TRAII-10924388</t>
  </si>
  <si>
    <t>T011.TRAII-10924907</t>
  </si>
  <si>
    <t>T011.TRAII-10924909</t>
  </si>
  <si>
    <t>T011.TRAII-10924919</t>
  </si>
  <si>
    <t>T011.TRAII-10924921</t>
  </si>
  <si>
    <t>T011.TRAII-10924979</t>
  </si>
  <si>
    <t>T011.TRAII-10924990</t>
  </si>
  <si>
    <t>T011.TRAII-10925001</t>
  </si>
  <si>
    <t>T011.TRAII-10924993</t>
  </si>
  <si>
    <t>T011.TRAII-10924995</t>
  </si>
  <si>
    <t>T011.TRAII-10924924</t>
  </si>
  <si>
    <t>T011.TRAII-10925010</t>
  </si>
  <si>
    <t>T011.TRAII-10925006</t>
  </si>
  <si>
    <t>T011.TRAII-10925015</t>
  </si>
  <si>
    <t>T011.TRAII-10925016</t>
  </si>
  <si>
    <t>T011.TRAII-10924914</t>
  </si>
  <si>
    <t>T011.TRAII-10925020</t>
  </si>
  <si>
    <t>T011.TRAII-10925011</t>
  </si>
  <si>
    <t>T011.TRAII-10925018</t>
  </si>
  <si>
    <t>T011.TRAII-10924050</t>
  </si>
  <si>
    <t>T011.TRAII-10925030</t>
  </si>
  <si>
    <t>T011.TRAII-10925035</t>
  </si>
  <si>
    <t>T011.TRAII-10925000</t>
  </si>
  <si>
    <t>T011.TRAII-10925041</t>
  </si>
  <si>
    <t>T011.TRAII-10925040</t>
  </si>
  <si>
    <t>T011.TRAII-10924983</t>
  </si>
  <si>
    <t>T011.TRAII-10925046</t>
  </si>
  <si>
    <t>T011.TRAII-10924984</t>
  </si>
  <si>
    <t>T011.TRAII-10925033</t>
  </si>
  <si>
    <t>T011.TRAII-10925022</t>
  </si>
  <si>
    <t>T011.TRAII-10925047</t>
  </si>
  <si>
    <t>T011.TRAII-10925038</t>
  </si>
  <si>
    <t>T011.TRAII-10925024</t>
  </si>
  <si>
    <t>T011.TRAII-10925051</t>
  </si>
  <si>
    <t>T011.TRAII-10925055</t>
  </si>
  <si>
    <t>T011.TRAII-10925028</t>
  </si>
  <si>
    <t>T011.TRAII-10925045</t>
  </si>
  <si>
    <t>T011.TRAII-10925043</t>
  </si>
  <si>
    <t>T011.TRAII-10925057</t>
  </si>
  <si>
    <t>T011.TRAII-10924307</t>
  </si>
  <si>
    <t>T011.TRAII-10925050</t>
  </si>
  <si>
    <t>T011.TRAII-10925026</t>
  </si>
  <si>
    <t>T011.TRAII-10925003</t>
  </si>
  <si>
    <t>T011.TRAII-10925019</t>
  </si>
  <si>
    <t>T011.TRAII-10925065</t>
  </si>
  <si>
    <t>T011.TRAII-10925068</t>
  </si>
  <si>
    <t>T011.TRAII-10925009</t>
  </si>
  <si>
    <t>T011.TRAII-10925069</t>
  </si>
  <si>
    <t>T011.TRAII-10925070</t>
  </si>
  <si>
    <t>T011.TRAII-10925027</t>
  </si>
  <si>
    <t>T011.TRAII-10925023</t>
  </si>
  <si>
    <t>T011.TRAII-10925031</t>
  </si>
  <si>
    <t>T011.TRAII-10925061</t>
  </si>
  <si>
    <t>T011.TRAII-10925078</t>
  </si>
  <si>
    <t>T011.TRAII-10925082</t>
  </si>
  <si>
    <t>T011.TRAII-10924978</t>
  </si>
  <si>
    <t>T011.TRAII-10925067</t>
  </si>
  <si>
    <t>T011.TRAII-10924980</t>
  </si>
  <si>
    <t>T011.TRAII-10925058</t>
  </si>
  <si>
    <t>T011.TRAII-10925072</t>
  </si>
  <si>
    <t>T011.TRAII-10925076</t>
  </si>
  <si>
    <t>T011.TRAII-10925013</t>
  </si>
  <si>
    <t>T011.TRAII-10925108</t>
  </si>
  <si>
    <t>T011.TRAII-10925106</t>
  </si>
  <si>
    <t>T011.TRAII-10925044</t>
  </si>
  <si>
    <t>T011.TRAII-10925104</t>
  </si>
  <si>
    <t>T011.TRAII-10925039</t>
  </si>
  <si>
    <t>T011.TRAII-10925129</t>
  </si>
  <si>
    <t>T011.TRAII-10925125</t>
  </si>
  <si>
    <t>T011.TRAII-10925128</t>
  </si>
  <si>
    <t>T011.TRAII-10925116</t>
  </si>
  <si>
    <t>T011.TRAII-10924667</t>
  </si>
  <si>
    <t>T011.TRAII-10925140</t>
  </si>
  <si>
    <t>T011.TRAII-10925110</t>
  </si>
  <si>
    <t>T011.TRAII-10925150</t>
  </si>
  <si>
    <t>T011.TRAII-10925151</t>
  </si>
  <si>
    <t>T011.TRAII-10925099</t>
  </si>
  <si>
    <t>T011.TRAII-10925154</t>
  </si>
  <si>
    <t>T011.TRAII-10925111</t>
  </si>
  <si>
    <t>T011.TRAII-10925093</t>
  </si>
  <si>
    <t>T011.TRAII-10925135</t>
  </si>
  <si>
    <t>T011.TRAII-10925165</t>
  </si>
  <si>
    <t>T011.TRAII-10925083</t>
  </si>
  <si>
    <t>T011.TRAII-10925092</t>
  </si>
  <si>
    <t>T011.TRAII-10925137</t>
  </si>
  <si>
    <t>T011.TRAII-10925157</t>
  </si>
  <si>
    <t>T011.TRAII-10925179</t>
  </si>
  <si>
    <t>T011.TRAII-10925180</t>
  </si>
  <si>
    <t>T011.TRAII-10925183</t>
  </si>
  <si>
    <t>T011.TRAII-10925173</t>
  </si>
  <si>
    <t>T011.TRAII-10925191</t>
  </si>
  <si>
    <t>T011.TRAII-10925163</t>
  </si>
  <si>
    <t>T011.TRAII-10924255</t>
  </si>
  <si>
    <t>T011.TRAII-10924672</t>
  </si>
  <si>
    <t>T011.TRAII-10924676</t>
  </si>
  <si>
    <t>T011.TRAII-10925166</t>
  </si>
  <si>
    <t>T011.TRAII-10925170</t>
  </si>
  <si>
    <t>T011.TRAII-10925212</t>
  </si>
  <si>
    <t>T011.TRAII-10925200</t>
  </si>
  <si>
    <t>T011.TRAII-10925213</t>
  </si>
  <si>
    <t>T011.TRAII-10925204</t>
  </si>
  <si>
    <t>T011.TRAII-10925074</t>
  </si>
  <si>
    <t>T011.TRAII-10925172</t>
  </si>
  <si>
    <t>T011.TRAII-10925227</t>
  </si>
  <si>
    <t>T011.TRAII-10925081</t>
  </si>
  <si>
    <t>T011.TRAII-10925175</t>
  </si>
  <si>
    <t>T011.TRAII-10924876</t>
  </si>
  <si>
    <t>T011.TRAII-10925133</t>
  </si>
  <si>
    <t>T011.TRAII-10925178</t>
  </si>
  <si>
    <t>T011.TRAII-10925159</t>
  </si>
  <si>
    <t>T011.TRAII-10925198</t>
  </si>
  <si>
    <t>T011.TRAII-10925233</t>
  </si>
  <si>
    <t>T011.TRAII-10925143</t>
  </si>
  <si>
    <t>T011.TRAII-10925237</t>
  </si>
  <si>
    <t>T011.TRAII-10925225</t>
  </si>
  <si>
    <t>T011.TRAII-10925152</t>
  </si>
  <si>
    <t>T011.TRAII-10925171</t>
  </si>
  <si>
    <t>T011.TRAII-10925062</t>
  </si>
  <si>
    <t>T011.TRAII-10925224</t>
  </si>
  <si>
    <t>T011.TRAII-10925246</t>
  </si>
  <si>
    <t>T011.TRAII-10925211</t>
  </si>
  <si>
    <t>T011.TRAII-10925251</t>
  </si>
  <si>
    <t>T011.TRAII-10925146</t>
  </si>
  <si>
    <t>T011.TRAII-10925253</t>
  </si>
  <si>
    <t>T011.TRAII-10925185</t>
  </si>
  <si>
    <t>T011.TRAII-10925228</t>
  </si>
  <si>
    <t>T011.TRAII-10925144</t>
  </si>
  <si>
    <t>T011.TRAII-10925029</t>
  </si>
  <si>
    <t>T011.TRAII-10925249</t>
  </si>
  <si>
    <t>T011.TRAII-10925174</t>
  </si>
  <si>
    <t>T011.TRAII-10925222</t>
  </si>
  <si>
    <t>T011.TRAII-10925130</t>
  </si>
  <si>
    <t>T011.TRAII-10925247</t>
  </si>
  <si>
    <t>T011.TRAII-10925245</t>
  </si>
  <si>
    <t>T011.TRAII-10925182</t>
  </si>
  <si>
    <t>T011.TRAII-10925256</t>
  </si>
  <si>
    <t>T011.TRAII-10925220</t>
  </si>
  <si>
    <t>T011.TRAII-10925188</t>
  </si>
  <si>
    <t>T011.TRAII-10925282</t>
  </si>
  <si>
    <t>T011.TRAII-10925215</t>
  </si>
  <si>
    <t>T011.TRAII-10925210</t>
  </si>
  <si>
    <t>T011.TRAII-10917616</t>
  </si>
  <si>
    <t>T011.TRAII-10925262</t>
  </si>
  <si>
    <t>T011.TRAII-10924005</t>
  </si>
  <si>
    <t>T011.TRAII-10924016</t>
  </si>
  <si>
    <t>T011.TRAII-10925300</t>
  </si>
  <si>
    <t>T011.TRAII-10925275</t>
  </si>
  <si>
    <t>T011.TRAII-10925303</t>
  </si>
  <si>
    <t>T011.TRAII-10925307</t>
  </si>
  <si>
    <t>T011.TRAII-10925308</t>
  </si>
  <si>
    <t>T011.TRAII-10925269</t>
  </si>
  <si>
    <t>T011.TRAII-10925309</t>
  </si>
  <si>
    <t>T011.TRAII-10925266</t>
  </si>
  <si>
    <t>T011.TRAII-10925112</t>
  </si>
  <si>
    <t>T011.TRAII-10925201</t>
  </si>
  <si>
    <t>T011.TRAII-10925281</t>
  </si>
  <si>
    <t>T011.TRAII-10925316</t>
  </si>
  <si>
    <t>T011.TRAII-10924516</t>
  </si>
  <si>
    <t>T011.TRAII-10925284</t>
  </si>
  <si>
    <t>T011.TRAII-10925320</t>
  </si>
  <si>
    <t>T011.TRAII-10925321</t>
  </si>
  <si>
    <t>T011.TRAII-10925219</t>
  </si>
  <si>
    <t>T011.TRAII-10925323</t>
  </si>
  <si>
    <t>T011.TRAII-10925311</t>
  </si>
  <si>
    <t>T011.TRAII-10925305</t>
  </si>
  <si>
    <t>T011.TRAII-10925261</t>
  </si>
  <si>
    <t>T011.TRAII-10925327</t>
  </si>
  <si>
    <t>T011.TRAII-10925313</t>
  </si>
  <si>
    <t>T011.TRAII-10925312</t>
  </si>
  <si>
    <t>T011.TRAII-10925329</t>
  </si>
  <si>
    <t>T011.TRAII-10925297</t>
  </si>
  <si>
    <t>T011.TRAII-10925319</t>
  </si>
  <si>
    <t>T011.TRAII-10925276</t>
  </si>
  <si>
    <t>T011.TRAII-10925278</t>
  </si>
  <si>
    <t>T011.TRAII-10925334</t>
  </si>
  <si>
    <t>T011.TRAII-10925335</t>
  </si>
  <si>
    <t>T011.TRAII-10925337</t>
  </si>
  <si>
    <t>T011.TRAII-10925196</t>
  </si>
  <si>
    <t>T011.TRAII-10925340</t>
  </si>
  <si>
    <t>T011.TRAII-10925077</t>
  </si>
  <si>
    <t>T011.TRAII-10925203</t>
  </si>
  <si>
    <t>T011.TRAII-10925218</t>
  </si>
  <si>
    <t>T011.TRAII-10925338</t>
  </si>
  <si>
    <t>T011.TRAII-10925347</t>
  </si>
  <si>
    <t>T011.TRAII-10925332</t>
  </si>
  <si>
    <t>T011.TRAII-10925352</t>
  </si>
  <si>
    <t>T011.TRAII-10925355</t>
  </si>
  <si>
    <t>T011.TRAII-10925314</t>
  </si>
  <si>
    <t>T011.TRAII-10925145</t>
  </si>
  <si>
    <t>T011.TRAII-10925153</t>
  </si>
  <si>
    <t>T011.TRAII-10925155</t>
  </si>
  <si>
    <t>T011.TRAII-10925354</t>
  </si>
  <si>
    <t>T011.TRAII-10925345</t>
  </si>
  <si>
    <t>T011.TRAII-10925315</t>
  </si>
  <si>
    <t>T011.TRAII-10925353</t>
  </si>
  <si>
    <t>T011.TRAII-10925328</t>
  </si>
  <si>
    <t>T011.TRAII-10925360</t>
  </si>
  <si>
    <t>T011.TRAII-10925348</t>
  </si>
  <si>
    <t>T011.TRAII-10924197</t>
  </si>
  <si>
    <t>T011.TRAII-10925330</t>
  </si>
  <si>
    <t>T011.TRAII-10925369</t>
  </si>
  <si>
    <t>T011.TRAII-10925361</t>
  </si>
  <si>
    <t>T011.TRAII-10925374</t>
  </si>
  <si>
    <t>T011.TRAII-10925377</t>
  </si>
  <si>
    <t>T011.TRAII-10925351</t>
  </si>
  <si>
    <t>T011.TRAII-10925370</t>
  </si>
  <si>
    <t>T011.TRAII-10925357</t>
  </si>
  <si>
    <t>T011.TRAII-10925380</t>
  </si>
  <si>
    <t>T011.TRAII-10925197</t>
  </si>
  <si>
    <t>T011.TRAII-10925375</t>
  </si>
  <si>
    <t>T011.TRAII-10925381</t>
  </si>
  <si>
    <t>T011.TRAII-10925383</t>
  </si>
  <si>
    <t>T011.TRAII-10925388</t>
  </si>
  <si>
    <t>T011.TRAII-10925382</t>
  </si>
  <si>
    <t>T011.TRAII-10925392</t>
  </si>
  <si>
    <t>T011.TRAII-10925389</t>
  </si>
  <si>
    <t>T011.TRAII-10925368</t>
  </si>
  <si>
    <t>T011.TRAII-10925239</t>
  </si>
  <si>
    <t>T011.TRAII-10925402</t>
  </si>
  <si>
    <t>T011.TRAII-10925408</t>
  </si>
  <si>
    <t>T011.TRAII-10925409</t>
  </si>
  <si>
    <t>T011.TRAII-10925326</t>
  </si>
  <si>
    <t>T011.TRAII-10925403</t>
  </si>
  <si>
    <t>T011.TRAII-10925405</t>
  </si>
  <si>
    <t>T011.TRAII-10925424</t>
  </si>
  <si>
    <t>T011.TRAII-10925425</t>
  </si>
  <si>
    <t>T011.TRAII-10925386</t>
  </si>
  <si>
    <t>T011.TRAII-10925413</t>
  </si>
  <si>
    <t>T011.TRAII-10924633</t>
  </si>
  <si>
    <t>T011.TRAII-10924994</t>
  </si>
  <si>
    <t>T011.TRAII-10924998</t>
  </si>
  <si>
    <t>T011.TRAII-10925270</t>
  </si>
  <si>
    <t>T011.TRAII-10925273</t>
  </si>
  <si>
    <t>T011.TRAII-10925429</t>
  </si>
  <si>
    <t>T011.TRAII-10925433</t>
  </si>
  <si>
    <t>T011.TRAII-10925426</t>
  </si>
  <si>
    <t>T011.TRAII-10925435</t>
  </si>
  <si>
    <t>T011.TRAII-10925439</t>
  </si>
  <si>
    <t>T011.TRAII-10925443</t>
  </si>
  <si>
    <t>T011.TRAII-10925459</t>
  </si>
  <si>
    <t>T011.TRAII-10925450</t>
  </si>
  <si>
    <t>T011.TRAII-10925421</t>
  </si>
  <si>
    <t>T011.TRAII-10925440</t>
  </si>
  <si>
    <t>T011.TRAII-10925107</t>
  </si>
  <si>
    <t>T011.TRAII-10924503</t>
  </si>
  <si>
    <t>T011.TRAII-10924752</t>
  </si>
  <si>
    <t>T011.TRAII-10925324</t>
  </si>
  <si>
    <t>T011.TRAII-10925467</t>
  </si>
  <si>
    <t>T011.TRAII-10925441</t>
  </si>
  <si>
    <t>T011.TRAII-10925430</t>
  </si>
  <si>
    <t>T011.TRAII-10925486</t>
  </si>
  <si>
    <t>T011.TRAII-10925479</t>
  </si>
  <si>
    <t>T011.TRAII-10925385</t>
  </si>
  <si>
    <t>T011.TRAII-10925414</t>
  </si>
  <si>
    <t>T011.TRAII-10925488</t>
  </si>
  <si>
    <t>T011.TRAII-10925415</t>
  </si>
  <si>
    <t>T011.TRAII-10925490</t>
  </si>
  <si>
    <t>T011.TRAII-10925417</t>
  </si>
  <si>
    <t>T011.TRAII-10925394</t>
  </si>
  <si>
    <t>T011.TRAII-10925492</t>
  </si>
  <si>
    <t>T011.TRAII-10925483</t>
  </si>
  <si>
    <t>T011.TRAII-10925412</t>
  </si>
  <si>
    <t>T011.TRAII-10925481</t>
  </si>
  <si>
    <t>T011.TRAII-10925438</t>
  </si>
  <si>
    <t>T011.TRAII-10925466</t>
  </si>
  <si>
    <t>T011.TRAII-10925458</t>
  </si>
  <si>
    <t>T011.TRAII-10925495</t>
  </si>
  <si>
    <t>T011.TRAII-10925501</t>
  </si>
  <si>
    <t>T011.TRAII-10925499</t>
  </si>
  <si>
    <t>T011.TRAII-10925520</t>
  </si>
  <si>
    <t>T011.TRAII-10925496</t>
  </si>
  <si>
    <t>T011.TRAII-10925540</t>
  </si>
  <si>
    <t>T011.TRAII-10925541</t>
  </si>
  <si>
    <t>T011.TRAII-10925517</t>
  </si>
  <si>
    <t>T011.TRAII-10925529</t>
  </si>
  <si>
    <t>T011.TRAII-10925521</t>
  </si>
  <si>
    <t>T011.TRAII-10925511</t>
  </si>
  <si>
    <t>T011.TRAII-10925544</t>
  </si>
  <si>
    <t>T011.TRAII-10925528</t>
  </si>
  <si>
    <t>T011.TRAII-10924751</t>
  </si>
  <si>
    <t>T011.TRAII-10923860</t>
  </si>
  <si>
    <t>T011.TRAII-10924507</t>
  </si>
  <si>
    <t>T011.TRAII-10924292</t>
  </si>
  <si>
    <t>T011.TRAII-10924427</t>
  </si>
  <si>
    <t>T011.TRAII-10924469</t>
  </si>
  <si>
    <t>T011.TRAII-10924476</t>
  </si>
  <si>
    <t>T011.TRAII-10925115</t>
  </si>
  <si>
    <t>T011.TRAII-10925509</t>
  </si>
  <si>
    <t>T011.TRAII-10925117</t>
  </si>
  <si>
    <t>T011.TRAII-10925118</t>
  </si>
  <si>
    <t>T011.TRAII-10925310</t>
  </si>
  <si>
    <t>T011.TRAII-10925177</t>
  </si>
  <si>
    <t>T011.TRAII-10925230</t>
  </si>
  <si>
    <t>T011.TRAII-10925318</t>
  </si>
  <si>
    <t>T011.TRAII-10925444</t>
  </si>
  <si>
    <t>T011.TRAII-10925555</t>
  </si>
  <si>
    <t>T011.TRAII-10925562</t>
  </si>
  <si>
    <t>T011.TRAII-10925510</t>
  </si>
  <si>
    <t>T011.TRAII-10925522</t>
  </si>
  <si>
    <t>T011.TRAII-10925526</t>
  </si>
  <si>
    <t>T011.TRAII-10925538</t>
  </si>
  <si>
    <t>T011.TRAII-10925569</t>
  </si>
  <si>
    <t>T011.TRAII-10925565</t>
  </si>
  <si>
    <t>T011.TRAII-10925559</t>
  </si>
  <si>
    <t>T011.TRAII-10925552</t>
  </si>
  <si>
    <t>T011.TRAII-10925573</t>
  </si>
  <si>
    <t>T011.TRAII-10925142</t>
  </si>
  <si>
    <t>T011.TRAII-10925576</t>
  </si>
  <si>
    <t>T011.TRAII-10925577</t>
  </si>
  <si>
    <t>T011.TRAII-10925564</t>
  </si>
  <si>
    <t>T011.TRAII-10925566</t>
  </si>
  <si>
    <t>T011.TRAII-10925591</t>
  </si>
  <si>
    <t>T011.TRAII-10925593</t>
  </si>
  <si>
    <t>T011.TRAII-10924832</t>
  </si>
  <si>
    <t>T011.TRAII-10924623</t>
  </si>
  <si>
    <t>T011.TRAII-10925087</t>
  </si>
  <si>
    <t>T011.TRAII-10925101</t>
  </si>
  <si>
    <t>T011.TRAII-10925582</t>
  </si>
  <si>
    <t>T011.TRAII-10925608</t>
  </si>
  <si>
    <t>T011.TRAII-10924911</t>
  </si>
  <si>
    <t>T011.TRAII-10925103</t>
  </si>
  <si>
    <t>T011.TRAII-10925244</t>
  </si>
  <si>
    <t>T011.TRAII-10924772</t>
  </si>
  <si>
    <t>T011.TRAII-10925563</t>
  </si>
  <si>
    <t>T011.TRAII-10924373</t>
  </si>
  <si>
    <t>T011.TRAII-10924391</t>
  </si>
  <si>
    <t>T011.TRAII-10924402</t>
  </si>
  <si>
    <t>T011.TRAII-10924777</t>
  </si>
  <si>
    <t>T011.TRAII-10924790</t>
  </si>
  <si>
    <t>T011.TRAII-10924792</t>
  </si>
  <si>
    <t>T011.TRAII-10924989</t>
  </si>
  <si>
    <t>T011.TRAII-10925600</t>
  </si>
  <si>
    <t>T011.TRAII-10925574</t>
  </si>
  <si>
    <t>T011.TRAII-10925607</t>
  </si>
  <si>
    <t>T011.TRAII-10925535</t>
  </si>
  <si>
    <t>T011.TRAII-10925625</t>
  </si>
  <si>
    <t>T011.TRAII-10925599</t>
  </si>
  <si>
    <t>T011.TRAII-10924797</t>
  </si>
  <si>
    <t>T011.TRAII-10924800</t>
  </si>
  <si>
    <t>T011.TRAII-10924801</t>
  </si>
  <si>
    <t>T011.TRAII-10925621</t>
  </si>
  <si>
    <t>T011.TRAII-10925629</t>
  </si>
  <si>
    <t>T011.TRAII-10925580</t>
  </si>
  <si>
    <t>T011.TRAII-10925259</t>
  </si>
  <si>
    <t>T011.TRAII-10925263</t>
  </si>
  <si>
    <t>T011.TRAII-10925122</t>
  </si>
  <si>
    <t>T011.TRAII-10925036</t>
  </si>
  <si>
    <t>T011.TRAII-10925301</t>
  </si>
  <si>
    <t>T011.TRAII-10925547</t>
  </si>
  <si>
    <t>T011.TRAII-10925331</t>
  </si>
  <si>
    <t>T011.TRAII-10925169</t>
  </si>
  <si>
    <t>T011.TRAII-10925614</t>
  </si>
  <si>
    <t>T011.TRAII-10925611</t>
  </si>
  <si>
    <t>T011.TRAII-10925567</t>
  </si>
  <si>
    <t>T011.TRAII-10925592</t>
  </si>
  <si>
    <t>T011.TRAII-10925628</t>
  </si>
  <si>
    <t>T011.TRAII-10924657</t>
  </si>
  <si>
    <t>T011.TRAII-10925636</t>
  </si>
  <si>
    <t>T011.TRAII-10925598</t>
  </si>
  <si>
    <t>T011.TRAII-10925584</t>
  </si>
  <si>
    <t>T011.TRAII-10925605</t>
  </si>
  <si>
    <t>T011.TRAII-10925643</t>
  </si>
  <si>
    <t>T011.TRAII-10925639</t>
  </si>
  <si>
    <t>T011.TRAII-10925654</t>
  </si>
  <si>
    <t>T011.TRAII-10925615</t>
  </si>
  <si>
    <t>T011.TRAII-10925653</t>
  </si>
  <si>
    <t>T011.TRAII-10925515</t>
  </si>
  <si>
    <t>T011.TRAII-10924986</t>
  </si>
  <si>
    <t>T011.TRAII-10925079</t>
  </si>
  <si>
    <t>T011.TRAII-10925530</t>
  </si>
  <si>
    <t>T011.TRAII-10925641</t>
  </si>
  <si>
    <t>T011.TRAII-10924410</t>
  </si>
  <si>
    <t>T011.TRAII-10924643</t>
  </si>
  <si>
    <t>T011.TRAII-10925156</t>
  </si>
  <si>
    <t>T011.TRAII-10925007</t>
  </si>
  <si>
    <t>T011.TRAII-10924648</t>
  </si>
  <si>
    <t>T011.TRAII-10924987</t>
  </si>
  <si>
    <t>T011.TRAII-10925138</t>
  </si>
  <si>
    <t>T011.TRAII-10925131</t>
  </si>
  <si>
    <t>T011.TRAII-10925132</t>
  </si>
  <si>
    <t>T011.TRAII-10924891</t>
  </si>
  <si>
    <t>T011.TRAII-10925672</t>
  </si>
  <si>
    <t>T011.TRAII-10925755</t>
  </si>
  <si>
    <t>T011.TRAII-10925762</t>
  </si>
  <si>
    <t>T011.TRAII-10925759</t>
  </si>
  <si>
    <t>T011.TRAII-10925756</t>
  </si>
  <si>
    <t>T011.TRAII-10925753</t>
  </si>
  <si>
    <t>T011.TRAII-10922295</t>
  </si>
  <si>
    <t>T011.TRAII-10925741</t>
  </si>
  <si>
    <t>T011.TRAII-10925705</t>
  </si>
  <si>
    <t>T011.TRAII-10925774</t>
  </si>
  <si>
    <t>T011.TRAII-10925777</t>
  </si>
  <si>
    <t>T011.TRAII-10925767</t>
  </si>
  <si>
    <t>T011.TRAII-10925779</t>
  </si>
  <si>
    <t>T011.TRAII-10925772</t>
  </si>
  <si>
    <t>T011.TRAII-10925663</t>
  </si>
  <si>
    <t>T011.TRAII-10925792</t>
  </si>
  <si>
    <t>T011.TRAII-10925766</t>
  </si>
  <si>
    <t>T011.TRAII-10925776</t>
  </si>
  <si>
    <t>T011.TRAII-10925789</t>
  </si>
  <si>
    <t>T011.TRAII-10925799</t>
  </si>
  <si>
    <t>T011.TRAII-10925793</t>
  </si>
  <si>
    <t>T011.TRAII-10925784</t>
  </si>
  <si>
    <t>T011.TRAII-10925778</t>
  </si>
  <si>
    <t>T011.TRAII-10925798</t>
  </si>
  <si>
    <t>T011.TRAII-10925787</t>
  </si>
  <si>
    <t>T011.TRAII-10925805</t>
  </si>
  <si>
    <t>T011.TRAII-10925810</t>
  </si>
  <si>
    <t>T011.TRAII-10925795</t>
  </si>
  <si>
    <t>T011.TRAII-10925764</t>
  </si>
  <si>
    <t>T011.TRAII-10925812</t>
  </si>
  <si>
    <t>T011.TRAII-10925813</t>
  </si>
  <si>
    <t>T011.TRAII-10925816</t>
  </si>
  <si>
    <t>T011.TRAII-10925817</t>
  </si>
  <si>
    <t>T011.TRAII-10925781</t>
  </si>
  <si>
    <t>T011.TRAII-10925808</t>
  </si>
  <si>
    <t>T011.TRAII-10925780</t>
  </si>
  <si>
    <t>T011.TRAII-10925834</t>
  </si>
  <si>
    <t>T011.TRAII-10925833</t>
  </si>
  <si>
    <t>T011.TRAII-10925836</t>
  </si>
  <si>
    <t>T011.TRAII-10925830</t>
  </si>
  <si>
    <t>T011.TRAII-10925847</t>
  </si>
  <si>
    <t>T011.TRAII-10925849</t>
  </si>
  <si>
    <t>T011.TRAII-10925850</t>
  </si>
  <si>
    <t>T011.TRAII-10925856</t>
  </si>
  <si>
    <t>T011.TRAII-10925852</t>
  </si>
  <si>
    <t>T011.TRAII-10925858</t>
  </si>
  <si>
    <t>T011.TRAII-10925848</t>
  </si>
  <si>
    <t>T011.TRAII-10925860</t>
  </si>
  <si>
    <t>T011.TRAII-10925791</t>
  </si>
  <si>
    <t>T011.TRAII-10925865</t>
  </si>
  <si>
    <t>T011.TRAII-10925861</t>
  </si>
  <si>
    <t>T011.TRAII-10925866</t>
  </si>
  <si>
    <t>T011.TRAII-10925797</t>
  </si>
  <si>
    <t>T011.TRAII-10925871</t>
  </si>
  <si>
    <t>T011.TRAII-10925874</t>
  </si>
  <si>
    <t>T011.TRAII-10925803</t>
  </si>
  <si>
    <t>T011.TRAII-10925811</t>
  </si>
  <si>
    <t>T011.TRAII-10925885</t>
  </si>
  <si>
    <t>T011.TRAII-10925891</t>
  </si>
  <si>
    <t>T011.TRAII-10924628</t>
  </si>
  <si>
    <t>T011.TRAII-10924640</t>
  </si>
  <si>
    <t>T011.TRAII-10925279</t>
  </si>
  <si>
    <t>T011.TRAII-10925290</t>
  </si>
  <si>
    <t>T011.TRAII-10925298</t>
  </si>
  <si>
    <t>T011.TRAII-10925420</t>
  </si>
  <si>
    <t>T011.TRAII-10924636</t>
  </si>
  <si>
    <t>T011.TRAII-10925073</t>
  </si>
  <si>
    <t>T011.TRAII-10925825</t>
  </si>
  <si>
    <t>T011.TRAII-10925863</t>
  </si>
  <si>
    <t>T011.TRAII-10925872</t>
  </si>
  <si>
    <t>T011.TRAII-10925895</t>
  </si>
  <si>
    <t>T011.TRAII-10925896</t>
  </si>
  <si>
    <t>T011.TRAII-10925877</t>
  </si>
  <si>
    <t>T011.TRAII-10925880</t>
  </si>
  <si>
    <t>T011.TRAII-10925900</t>
  </si>
  <si>
    <t>T011.TRAII-10925902</t>
  </si>
  <si>
    <t>T011.TRAII-10925887</t>
  </si>
  <si>
    <t>T011.TRAII-10923427</t>
  </si>
  <si>
    <t>T011.TRAII-10924237</t>
  </si>
  <si>
    <t>T011.TRAII-10925881</t>
  </si>
  <si>
    <t>T011.TRAII-10925909</t>
  </si>
  <si>
    <t>T011.TRAII-10925914</t>
  </si>
  <si>
    <t>T011.TRAII-10925907</t>
  </si>
  <si>
    <t>T011.TRAII-10925804</t>
  </si>
  <si>
    <t>T011.TRAII-10925924</t>
  </si>
  <si>
    <t>T011.TRAII-10925921</t>
  </si>
  <si>
    <t>T011.TRAII-10925930</t>
  </si>
  <si>
    <t>T011.TRAII-10925878</t>
  </si>
  <si>
    <t>T011.TRAII-10925932</t>
  </si>
  <si>
    <t>T011.TRAII-10925934</t>
  </si>
  <si>
    <t>T011.TRAII-10925939</t>
  </si>
  <si>
    <t>T011.TRAII-10925920</t>
  </si>
  <si>
    <t>T011.TRAII-10925943</t>
  </si>
  <si>
    <t>T011.TRAII-10925869</t>
  </si>
  <si>
    <t>T011.TRAII-10925948</t>
  </si>
  <si>
    <t>T011.TRAII-10925926</t>
  </si>
  <si>
    <t>T011.TRAII-10925935</t>
  </si>
  <si>
    <t>T011.TRAII-10925933</t>
  </si>
  <si>
    <t>T011.TRAII-10925917</t>
  </si>
  <si>
    <t>T011.TRAII-10925959</t>
  </si>
  <si>
    <t>T011.TRAII-10925961</t>
  </si>
  <si>
    <t>T011.TRAII-10925919</t>
  </si>
  <si>
    <t>T011.TRAII-10925938</t>
  </si>
  <si>
    <t>T011.TRAII-10925966</t>
  </si>
  <si>
    <t>T011.TRAII-10925984</t>
  </si>
  <si>
    <t>T011.TRAII-10925989</t>
  </si>
  <si>
    <t>T011.TRAII-10925923</t>
  </si>
  <si>
    <t>T011.TRAII-10925954</t>
  </si>
  <si>
    <t>T011.TRAII-10925953</t>
  </si>
  <si>
    <t>T011.TRAII-10925867</t>
  </si>
  <si>
    <t>T011.TRAII-10925870</t>
  </si>
  <si>
    <t>T011.TRAII-10925894</t>
  </si>
  <si>
    <t>T011.TRAII-10925957</t>
  </si>
  <si>
    <t>T011.TRAII-10926001</t>
  </si>
  <si>
    <t>T011.TRAII-10925946</t>
  </si>
  <si>
    <t>T011.TRAII-10926004</t>
  </si>
  <si>
    <t>T011.TRAII-10925951</t>
  </si>
  <si>
    <t>T011.TRAII-10925945</t>
  </si>
  <si>
    <t>T011.TRAII-10925987</t>
  </si>
  <si>
    <t>T011.TRAII-10925992</t>
  </si>
  <si>
    <t>T011.TRAII-10924588</t>
  </si>
  <si>
    <t>T011.TRAII-10925990</t>
  </si>
  <si>
    <t>T011.TRAII-10926029</t>
  </si>
  <si>
    <t>T011.TRAII-10926009</t>
  </si>
  <si>
    <t>T011.TRAII-10926031</t>
  </si>
  <si>
    <t>T011.TRAII-10925999</t>
  </si>
  <si>
    <t>T011.TRAII-10926011</t>
  </si>
  <si>
    <t>T011.TRAII-10925928</t>
  </si>
  <si>
    <t>T011.TRAII-10926024</t>
  </si>
  <si>
    <t>T011.TRAII-10926005</t>
  </si>
  <si>
    <t>T011.TRAII-10926034</t>
  </si>
  <si>
    <t>T011.TRAII-10925956</t>
  </si>
  <si>
    <t>T011.TRAII-10926044</t>
  </si>
  <si>
    <t>T011.TRAII-10926047</t>
  </si>
  <si>
    <t>T011.TRAII-10925888</t>
  </si>
  <si>
    <t>T011.TRAII-10926048</t>
  </si>
  <si>
    <t>T011.TRAII-10926053</t>
  </si>
  <si>
    <t>T011.TRAII-10926055</t>
  </si>
  <si>
    <t>T011.TRAII-10925955</t>
  </si>
  <si>
    <t>T011.TRAII-10926056</t>
  </si>
  <si>
    <t>T011.TRAII-10926060</t>
  </si>
  <si>
    <t>T011.TRAII-10926043</t>
  </si>
  <si>
    <t>T011.TRAII-10926067</t>
  </si>
  <si>
    <t>T011.TRAII-10926069</t>
  </si>
  <si>
    <t>T011.TRAII-10926071</t>
  </si>
  <si>
    <t>T011.TRAII-10926065</t>
  </si>
  <si>
    <t>T011.TRAII-10926077</t>
  </si>
  <si>
    <t>T011.TRAII-10926072</t>
  </si>
  <si>
    <t>T011.TRAII-10926087</t>
  </si>
  <si>
    <t>T011.TRAII-10926104</t>
  </si>
  <si>
    <t>T011.TRAII-10926027</t>
  </si>
  <si>
    <t>T011.TRAII-10925960</t>
  </si>
  <si>
    <t>T011.TRAII-10926090</t>
  </si>
  <si>
    <t>T011.TRAII-10926092</t>
  </si>
  <si>
    <t>T011.TRAII-10926061</t>
  </si>
  <si>
    <t>T011.TRAII-10926110</t>
  </si>
  <si>
    <t>T011.TRAII-10926099</t>
  </si>
  <si>
    <t>T011.TRAII-10926076</t>
  </si>
  <si>
    <t>T011.TRAII-10926112</t>
  </si>
  <si>
    <t>T011.TRAII-10926127</t>
  </si>
  <si>
    <t>T011.TRAII-10926113</t>
  </si>
  <si>
    <t>T011.TRAII-10926094</t>
  </si>
  <si>
    <t>T011.TRAII-10926095</t>
  </si>
  <si>
    <t>T011.TRAII-10926130</t>
  </si>
  <si>
    <t>T011.TRAII-10926131</t>
  </si>
  <si>
    <t>T011.TRAII-10926089</t>
  </si>
  <si>
    <t>T011.TRAII-10926132</t>
  </si>
  <si>
    <t>T011.TRAII-10926098</t>
  </si>
  <si>
    <t>T011.TRAII-10926124</t>
  </si>
  <si>
    <t>T011.TRAII-10926138</t>
  </si>
  <si>
    <t>T011.TRAII-10926103</t>
  </si>
  <si>
    <t>T011.TRAII-10926039</t>
  </si>
  <si>
    <t>T011.TRAII-10926144</t>
  </si>
  <si>
    <t>T011.TRAII-10926128</t>
  </si>
  <si>
    <t>T011.TRAII-10926058</t>
  </si>
  <si>
    <t>T011.TRAII-10926150</t>
  </si>
  <si>
    <t>T011.TRAII-10926135</t>
  </si>
  <si>
    <t>T011.TRAII-10925828</t>
  </si>
  <si>
    <t>T011.TRAII-10925970</t>
  </si>
  <si>
    <t>T011.TRAII-10925971</t>
  </si>
  <si>
    <t>T011.TRAII-10925979</t>
  </si>
  <si>
    <t>T011.TRAII-10926137</t>
  </si>
  <si>
    <t>T011.TRAII-10926158</t>
  </si>
  <si>
    <t>T011.TRAII-10926140</t>
  </si>
  <si>
    <t>T011.TRAII-10926163</t>
  </si>
  <si>
    <t>T011.TRAII-10926143</t>
  </si>
  <si>
    <t>T011.TRAII-10926170</t>
  </si>
  <si>
    <t>T011.TRAII-10926148</t>
  </si>
  <si>
    <t>T011.TRAII-10926154</t>
  </si>
  <si>
    <t>T011.TRAII-10926160</t>
  </si>
  <si>
    <t>T011.TRAII-10926184</t>
  </si>
  <si>
    <t>T011.TRAII-10926169</t>
  </si>
  <si>
    <t>T011.TRAII-10926172</t>
  </si>
  <si>
    <t>T011.TRAII-10926188</t>
  </si>
  <si>
    <t>T011.TRAII-10926190</t>
  </si>
  <si>
    <t>T011.TRAII-10926145</t>
  </si>
  <si>
    <t>T011.TRAII-10926200</t>
  </si>
  <si>
    <t>T011.TRAII-10925899</t>
  </si>
  <si>
    <t>T011.TRAII-10926197</t>
  </si>
  <si>
    <t>T011.TRAII-10926205</t>
  </si>
  <si>
    <t>T011.TRAII-10926074</t>
  </si>
  <si>
    <t>T011.TRAII-10926153</t>
  </si>
  <si>
    <t>T011.TRAII-10926212</t>
  </si>
  <si>
    <t>T011.TRAII-10926177</t>
  </si>
  <si>
    <t>T011.TRAII-10926162</t>
  </si>
  <si>
    <t>T011.TRAII-10926213</t>
  </si>
  <si>
    <t>T011.TRAII-10926152</t>
  </si>
  <si>
    <t>T011.TRAII-10926180</t>
  </si>
  <si>
    <t>T011.TRAII-10926214</t>
  </si>
  <si>
    <t>T011.TRAII-10926189</t>
  </si>
  <si>
    <t>T011.TRAII-10926209</t>
  </si>
  <si>
    <t>T011.TRAII-10926116</t>
  </si>
  <si>
    <t>T011.TRAII-10926227</t>
  </si>
  <si>
    <t>T011.TRAII-10926109</t>
  </si>
  <si>
    <t>T011.TRAII-10926084</t>
  </si>
  <si>
    <t>T011.TRAII-10926147</t>
  </si>
  <si>
    <t>T011.TRAII-10926171</t>
  </si>
  <si>
    <t>T011.TRAII-10926244</t>
  </si>
  <si>
    <t>T011.TRAII-10926250</t>
  </si>
  <si>
    <t>T011.TRAII-10926159</t>
  </si>
  <si>
    <t>T011.TRAII-10926262</t>
  </si>
  <si>
    <t>T011.TRAII-10925968</t>
  </si>
  <si>
    <t>T011.TRAII-10926234</t>
  </si>
  <si>
    <t>T011.TRAII-10926230</t>
  </si>
  <si>
    <t>T011.TRAII-10925975</t>
  </si>
  <si>
    <t>T011.TRAII-10925982</t>
  </si>
  <si>
    <t>T011.TRAII-10926258</t>
  </si>
  <si>
    <t>T011.TRAII-10926070</t>
  </si>
  <si>
    <t>T011.TRAII-10925293</t>
  </si>
  <si>
    <t>T011.TRAII-10925558</t>
  </si>
  <si>
    <t>T011.TRAII-10925986</t>
  </si>
  <si>
    <t>T011.TRAII-10926263</t>
  </si>
  <si>
    <t>T011.TRAII-10926255</t>
  </si>
  <si>
    <t>T011.TRAII-10926259</t>
  </si>
  <si>
    <t>T011.TRAII-10926272</t>
  </si>
  <si>
    <t>T011.TRAII-10926269</t>
  </si>
  <si>
    <t>T011.TRAII-10926278</t>
  </si>
  <si>
    <t>T011.TRAII-10926187</t>
  </si>
  <si>
    <t>T011.TRAII-10926277</t>
  </si>
  <si>
    <t>T011.TRAII-10926248</t>
  </si>
  <si>
    <t>T011.TRAII-10926218</t>
  </si>
  <si>
    <t>T011.TRAII-10926281</t>
  </si>
  <si>
    <t>T011.TRAII-10926246</t>
  </si>
  <si>
    <t>T011.TRAII-10926293</t>
  </si>
  <si>
    <t>T011.TRAII-10926066</t>
  </si>
  <si>
    <t>T011.TRAII-10926308</t>
  </si>
  <si>
    <t>T011.TRAII-10926301</t>
  </si>
  <si>
    <t>T011.TRAII-10926313</t>
  </si>
  <si>
    <t>T011.TRAII-10926311</t>
  </si>
  <si>
    <t>T011.TRAII-10926315</t>
  </si>
  <si>
    <t>T011.TRAII-10926309</t>
  </si>
  <si>
    <t>T011.TRAII-10926274</t>
  </si>
  <si>
    <t>T011.TRAII-10926276</t>
  </si>
  <si>
    <t>T011.TRAII-10926288</t>
  </si>
  <si>
    <t>T011.TRAII-10926292</t>
  </si>
  <si>
    <t>T011.TRAII-10926300</t>
  </si>
  <si>
    <t>T011.TRAII-10926228</t>
  </si>
  <si>
    <t>T011.TRAII-10925627</t>
  </si>
  <si>
    <t>T011.TRAII-10925406</t>
  </si>
  <si>
    <t>T011.TRAII-10925814</t>
  </si>
  <si>
    <t>T011.TRAII-10925769</t>
  </si>
  <si>
    <t>T011.TRAII-10926316</t>
  </si>
  <si>
    <t>T011.TRAII-10926302</t>
  </si>
  <si>
    <t>T011.TRAII-10926323</t>
  </si>
  <si>
    <t>T011.TRAII-10926297</t>
  </si>
  <si>
    <t>T011.TRAII-10926326</t>
  </si>
  <si>
    <t>T011.TRAII-10926327</t>
  </si>
  <si>
    <t>T011.TRAII-10926157</t>
  </si>
  <si>
    <t>T011.TRAII-10925202</t>
  </si>
  <si>
    <t>T011.TRAII-10925763</t>
  </si>
  <si>
    <t>T011.TRAII-10925973</t>
  </si>
  <si>
    <t>T011.TRAII-10926015</t>
  </si>
  <si>
    <t>T011.TRAII-10926035</t>
  </si>
  <si>
    <t>T011.TRAII-10925519</t>
  </si>
  <si>
    <t>T011.TRAII-10925216</t>
  </si>
  <si>
    <t>T011.TRAII-10925512</t>
  </si>
  <si>
    <t>T011.TRAII-10925545</t>
  </si>
  <si>
    <t>T011.TRAII-10925761</t>
  </si>
  <si>
    <t>T011.TRAII-10925969</t>
  </si>
  <si>
    <t>T011.TRAII-10926003</t>
  </si>
  <si>
    <t>T011.TRAII-10926026</t>
  </si>
  <si>
    <t>T011.TRAII-10925655</t>
  </si>
  <si>
    <t>T011.TRAII-10925827</t>
  </si>
  <si>
    <t>T011.TRAII-10925835</t>
  </si>
  <si>
    <t>T011.TRAII-10925983</t>
  </si>
  <si>
    <t>T011.TRAII-10926168</t>
  </si>
  <si>
    <t>T011.TRAII-10926329</t>
  </si>
  <si>
    <t>T011.TRAII-10914753</t>
  </si>
  <si>
    <t>T011.TRAII-10925504</t>
  </si>
  <si>
    <t>T011.TRAII-10925513</t>
  </si>
  <si>
    <t>T011.TRAII-10925581</t>
  </si>
  <si>
    <t>T011.TRAII-10926336</t>
  </si>
  <si>
    <t>T011.TRAII-10924387</t>
  </si>
  <si>
    <t>T011.TRAII-10925537</t>
  </si>
  <si>
    <t>T011.TRAII-10925542</t>
  </si>
  <si>
    <t>T011.TRAII-10926347</t>
  </si>
  <si>
    <t>T011.TRAII-10926331</t>
  </si>
  <si>
    <t>T011.TRAII-10926348</t>
  </si>
  <si>
    <t>T011.TRAII-10926284</t>
  </si>
  <si>
    <t>T011.TRAII-10926330</t>
  </si>
  <si>
    <t>T011.TRAII-10926317</t>
  </si>
  <si>
    <t>T011.TRAII-10926217</t>
  </si>
  <si>
    <t>T011.TRAII-10925455</t>
  </si>
  <si>
    <t>T011.TRAII-10926349</t>
  </si>
  <si>
    <t>T011.TRAII-10925442</t>
  </si>
  <si>
    <t>T011.TRAII-10925446</t>
  </si>
  <si>
    <t>T011.TRAII-10926182</t>
  </si>
  <si>
    <t>T011.TRAII-10925590</t>
  </si>
  <si>
    <t>T011.TRAII-10924325</t>
  </si>
  <si>
    <t>T011.TRAII-10924719</t>
  </si>
  <si>
    <t>T011.TRAII-10924398</t>
  </si>
  <si>
    <t>T011.TRAII-10924705</t>
  </si>
  <si>
    <t>T011.TRAII-10925121</t>
  </si>
  <si>
    <t>T011.TRAII-10925277</t>
  </si>
  <si>
    <t>T011.TRAII-10925289</t>
  </si>
  <si>
    <t>T011.TRAII-10926351</t>
  </si>
  <si>
    <t>T011.TRAII-10926178</t>
  </si>
  <si>
    <t>T011.TRAII-10926051</t>
  </si>
  <si>
    <t>T011.TRAII-10926083</t>
  </si>
  <si>
    <t>T011.TRAII-10925837</t>
  </si>
  <si>
    <t>T011.TRAII-10925911</t>
  </si>
  <si>
    <t>T011.TRAII-10925952</t>
  </si>
  <si>
    <t>T011.TRAII-10926033</t>
  </si>
  <si>
    <t>T011.TRAII-10926100</t>
  </si>
  <si>
    <t>T011.TRAII-10926261</t>
  </si>
  <si>
    <t>T011.TRAII-10926118</t>
  </si>
  <si>
    <t>T011.TRAII-10925543</t>
  </si>
  <si>
    <t>T011.TRAII-10925760</t>
  </si>
  <si>
    <t>T011.TRAII-10926220</t>
  </si>
  <si>
    <t>T011.TRAII-10926224</t>
  </si>
  <si>
    <t>T011.TRAII-10926239</t>
  </si>
  <si>
    <t>T011.TRAII-10926359</t>
  </si>
  <si>
    <t>T011.TRAII-10926368</t>
  </si>
  <si>
    <t>T011.TRAII-10926380</t>
  </si>
  <si>
    <t>T011.TRAII-10923936</t>
  </si>
  <si>
    <t>T011.TRAII-10925570</t>
  </si>
  <si>
    <t>T011.TRAII-10925775</t>
  </si>
  <si>
    <t>T011.TRAII-10925839</t>
  </si>
  <si>
    <t>T011.TRAII-10925843</t>
  </si>
  <si>
    <t>T011.TRAII-10925845</t>
  </si>
  <si>
    <t>T011.TRAII-10925818</t>
  </si>
  <si>
    <t>T011.TRAII-10925879</t>
  </si>
  <si>
    <t>T011.TRAII-10925884</t>
  </si>
  <si>
    <t>T011.TRAII-10925918</t>
  </si>
  <si>
    <t>T011.TRAII-10925991</t>
  </si>
  <si>
    <t>T011.TRAII-10925823</t>
  </si>
  <si>
    <t>T011.TRAII-10926023</t>
  </si>
  <si>
    <t>T011.TRAII-10925821</t>
  </si>
  <si>
    <t>T011.TRAII-10925859</t>
  </si>
  <si>
    <t>T011.TRAII-10925898</t>
  </si>
  <si>
    <t>T011.TRAII-10925901</t>
  </si>
  <si>
    <t>T011.TRAII-10925978</t>
  </si>
  <si>
    <t>T011.TRAII-10926014</t>
  </si>
  <si>
    <t>T011.TRAII-10925623</t>
  </si>
  <si>
    <t>T011.TRAII-10926432</t>
  </si>
  <si>
    <t>T011.TRAII-10926500</t>
  </si>
  <si>
    <t>T011.TRAII-10926501</t>
  </si>
  <si>
    <t>T011.TRAII-10926523</t>
  </si>
  <si>
    <t>T011.TRAII-10926538</t>
  </si>
  <si>
    <t>T011.TRAII-10926475</t>
  </si>
  <si>
    <t>T011.TRAII-10926548</t>
  </si>
  <si>
    <t>T011.TRAII-10926551</t>
  </si>
  <si>
    <t>T011.TRAII-10926555</t>
  </si>
  <si>
    <t>T011.TRAII-10926558</t>
  </si>
  <si>
    <t>T011.TRAII-10926546</t>
  </si>
  <si>
    <t>T011.TRAII-10926537</t>
  </si>
  <si>
    <t>T011.TRAII-10926560</t>
  </si>
  <si>
    <t>T011.TRAII-10926561</t>
  </si>
  <si>
    <t>T011.TRAII-10926562</t>
  </si>
  <si>
    <t>T011.TRAII-10926570</t>
  </si>
  <si>
    <t>T011.TRAII-10926503</t>
  </si>
  <si>
    <t>T011.TRAII-10926567</t>
  </si>
  <si>
    <t>T011.TRAII-10926545</t>
  </si>
  <si>
    <t>T011.TRAII-10926574</t>
  </si>
  <si>
    <t>T011.TRAII-10926549</t>
  </si>
  <si>
    <t>T011.TRAII-10926578</t>
  </si>
  <si>
    <t>T011.TRAII-10926540</t>
  </si>
  <si>
    <t>T011.TRAII-10926580</t>
  </si>
  <si>
    <t>T011.TRAII-10926585</t>
  </si>
  <si>
    <t>T011.TRAII-10926587</t>
  </si>
  <si>
    <t>T011.TRAII-10926590</t>
  </si>
  <si>
    <t>T011.TRAII-10926591</t>
  </si>
  <si>
    <t>T011.TRAII-10926601</t>
  </si>
  <si>
    <t>T011.TRAII-10926599</t>
  </si>
  <si>
    <t>T011.TRAII-10926608</t>
  </si>
  <si>
    <t>T011.TRAII-10926605</t>
  </si>
  <si>
    <t>T011.TRAII-10926612</t>
  </si>
  <si>
    <t>T011.TRAII-10926528</t>
  </si>
  <si>
    <t>T011.TRAII-10926609</t>
  </si>
  <si>
    <t>T011.TRAII-10926613</t>
  </si>
  <si>
    <t>T011.TRAII-10926600</t>
  </si>
  <si>
    <t>T011.TRAII-10926624</t>
  </si>
  <si>
    <t>T011.TRAII-10926623</t>
  </si>
  <si>
    <t>T011.TRAII-10926628</t>
  </si>
  <si>
    <t>T011.TRAII-10926643</t>
  </si>
  <si>
    <t>T011.TRAII-10926646</t>
  </si>
  <si>
    <t>T011.TRAII-10926583</t>
  </si>
  <si>
    <t>T011.TRAII-10926082</t>
  </si>
  <si>
    <t>T011.TRAII-10926640</t>
  </si>
  <si>
    <t>T011.TRAII-10926597</t>
  </si>
  <si>
    <t>T011.TRAII-10926650</t>
  </si>
  <si>
    <t>T011.TRAII-10926642</t>
  </si>
  <si>
    <t>T011.TRAII-10926577</t>
  </si>
  <si>
    <t>T011.TRAII-10926586</t>
  </si>
  <si>
    <t>T011.TRAII-10926658</t>
  </si>
  <si>
    <t>T011.TRAII-10926660</t>
  </si>
  <si>
    <t>T011.TRAII-10926633</t>
  </si>
  <si>
    <t>T011.TRAII-10926625</t>
  </si>
  <si>
    <t>T011.TRAII-10926634</t>
  </si>
  <si>
    <t>T011.TRAII-10926635</t>
  </si>
  <si>
    <t>T011.TRAII-10926627</t>
  </si>
  <si>
    <t>T011.TRAII-10926631</t>
  </si>
  <si>
    <t>T011.TRAII-10926604</t>
  </si>
  <si>
    <t>T011.TRAII-10926671</t>
  </si>
  <si>
    <t>T011.TRAII-10926674</t>
  </si>
  <si>
    <t>T011.TRAII-10926589</t>
  </si>
  <si>
    <t>T011.TRAII-10926572</t>
  </si>
  <si>
    <t>T011.TRAII-10926652</t>
  </si>
  <si>
    <t>T011.TRAII-10926678</t>
  </si>
  <si>
    <t>T011.TRAII-10926563</t>
  </si>
  <si>
    <t>T011.TRAII-10926565</t>
  </si>
  <si>
    <t>T011.TRAII-10926690</t>
  </si>
  <si>
    <t>T011.TRAII-10926693</t>
  </si>
  <si>
    <t>T011.TRAII-10926653</t>
  </si>
  <si>
    <t>T011.TRAII-10926697</t>
  </si>
  <si>
    <t>T011.TRAII-10926617</t>
  </si>
  <si>
    <t>T011.TRAII-10926579</t>
  </si>
  <si>
    <t>T011.TRAII-10926607</t>
  </si>
  <si>
    <t>T011.TRAII-10926581</t>
  </si>
  <si>
    <t>T011.TRAII-10926705</t>
  </si>
  <si>
    <t>T011.TRAII-10926221</t>
  </si>
  <si>
    <t>T011.TRAII-10926622</t>
  </si>
  <si>
    <t>T011.TRAII-10926684</t>
  </si>
  <si>
    <t>T011.TRAII-10926698</t>
  </si>
  <si>
    <t>T011.TRAII-10926706</t>
  </si>
  <si>
    <t>T011.TRAII-10926712</t>
  </si>
  <si>
    <t>T011.TRAII-10926677</t>
  </si>
  <si>
    <t>T011.TRAII-10926728</t>
  </si>
  <si>
    <t>T011.TRAII-10926714</t>
  </si>
  <si>
    <t>T011.TRAII-10926715</t>
  </si>
  <si>
    <t>T011.TRAII-10926360</t>
  </si>
  <si>
    <t>T011.TRAII-10926364</t>
  </si>
  <si>
    <t>T011.TRAII-10926730</t>
  </si>
  <si>
    <t>T011.TRAII-10926738</t>
  </si>
  <si>
    <t>T011.TRAII-10926661</t>
  </si>
  <si>
    <t>T011.TRAII-10926749</t>
  </si>
  <si>
    <t>T011.TRAII-10926739</t>
  </si>
  <si>
    <t>T011.TRAII-10926762</t>
  </si>
  <si>
    <t>T011.TRAII-10925826</t>
  </si>
  <si>
    <t>T011.TRAII-10925915</t>
  </si>
  <si>
    <t>T011.TRAII-10925912</t>
  </si>
  <si>
    <t>T011.TRAII-10926761</t>
  </si>
  <si>
    <t>T011.TRAII-10926772</t>
  </si>
  <si>
    <t>T011.TRAII-10926774</t>
  </si>
  <si>
    <t>T011.TRAII-10926721</t>
  </si>
  <si>
    <t>T011.TRAII-10926769</t>
  </si>
  <si>
    <t>T011.TRAII-10926727</t>
  </si>
  <si>
    <t>T011.TRAII-10926731</t>
  </si>
  <si>
    <t>T011.TRAII-10926745</t>
  </si>
  <si>
    <t>T011.TRAII-10926694</t>
  </si>
  <si>
    <t>T011.TRAII-10926783</t>
  </si>
  <si>
    <t>T011.TRAII-10926778</t>
  </si>
  <si>
    <t>T011.TRAII-10926701</t>
  </si>
  <si>
    <t>T011.TRAII-10926784</t>
  </si>
  <si>
    <t>T011.TRAII-10926776</t>
  </si>
  <si>
    <t>T011.TRAII-10926785</t>
  </si>
  <si>
    <t>T011.TRAII-10926780</t>
  </si>
  <si>
    <t>T011.TRAII-10926791</t>
  </si>
  <si>
    <t>T011.TRAII-10926798</t>
  </si>
  <si>
    <t>T011.TRAII-10926781</t>
  </si>
  <si>
    <t>T011.TRAII-10926379</t>
  </si>
  <si>
    <t>T011.TRAII-10926685</t>
  </si>
  <si>
    <t>T011.TRAII-10926770</t>
  </si>
  <si>
    <t>T011.TRAII-10926799</t>
  </si>
  <si>
    <t>T011.TRAII-10926767</t>
  </si>
  <si>
    <t>T011.TRAII-10926668</t>
  </si>
  <si>
    <t>T011.TRAII-10926816</t>
  </si>
  <si>
    <t>T011.TRAII-10926826</t>
  </si>
  <si>
    <t>T011.TRAII-10926759</t>
  </si>
  <si>
    <t>T011.TRAII-10926810</t>
  </si>
  <si>
    <t>T011.TRAII-10926834</t>
  </si>
  <si>
    <t>T011.TRAII-10926824</t>
  </si>
  <si>
    <t>T011.TRAII-10926830</t>
  </si>
  <si>
    <t>T011.TRAII-10926806</t>
  </si>
  <si>
    <t>T011.TRAII-10926835</t>
  </si>
  <si>
    <t>T011.TRAII-10926843</t>
  </si>
  <si>
    <t>T011.TRAII-10926845</t>
  </si>
  <si>
    <t>T011.TRAII-10926676</t>
  </si>
  <si>
    <t>T011.TRAII-10926851</t>
  </si>
  <si>
    <t>T011.TRAII-10926659</t>
  </si>
  <si>
    <t>T011.TRAII-10926857</t>
  </si>
  <si>
    <t>T011.TRAII-10926844</t>
  </si>
  <si>
    <t>T011.TRAII-10926839</t>
  </si>
  <si>
    <t>T011.TRAII-10926863</t>
  </si>
  <si>
    <t>T011.TRAII-10926850</t>
  </si>
  <si>
    <t>T011.TRAII-10926866</t>
  </si>
  <si>
    <t>T011.TRAII-10926817</t>
  </si>
  <si>
    <t>T011.TRAII-10926864</t>
  </si>
  <si>
    <t>T011.TRAII-10926872</t>
  </si>
  <si>
    <t>T011.TRAII-10926777</t>
  </si>
  <si>
    <t>T011.TRAII-10926794</t>
  </si>
  <si>
    <t>T011.TRAII-10926786</t>
  </si>
  <si>
    <t>T011.TRAII-10926879</t>
  </si>
  <si>
    <t>T011.TRAII-10926854</t>
  </si>
  <si>
    <t>T011.TRAII-10926855</t>
  </si>
  <si>
    <t>T011.TRAII-10926883</t>
  </si>
  <si>
    <t>T011.TRAII-10926858</t>
  </si>
  <si>
    <t>T011.TRAII-10926860</t>
  </si>
  <si>
    <t>T011.TRAII-10926861</t>
  </si>
  <si>
    <t>T011.TRAII-10926910</t>
  </si>
  <si>
    <t>T011.TRAII-10926867</t>
  </si>
  <si>
    <t>T011.TRAII-10926868</t>
  </si>
  <si>
    <t>T011.TRAII-10926905</t>
  </si>
  <si>
    <t>T011.TRAII-10926869</t>
  </si>
  <si>
    <t>T011.TRAII-10926924</t>
  </si>
  <si>
    <t>T011.TRAII-10926870</t>
  </si>
  <si>
    <t>T011.TRAII-10926889</t>
  </si>
  <si>
    <t>T011.TRAII-10926691</t>
  </si>
  <si>
    <t>T011.TRAII-10926908</t>
  </si>
  <si>
    <t>T011.TRAII-10926925</t>
  </si>
  <si>
    <t>T011.TRAII-10926932</t>
  </si>
  <si>
    <t>T011.TRAII-10926921</t>
  </si>
  <si>
    <t>T011.TRAII-10926907</t>
  </si>
  <si>
    <t>T011.TRAII-10926902</t>
  </si>
  <si>
    <t>T011.TRAII-10926892</t>
  </si>
  <si>
    <t>T011.TRAII-10926807</t>
  </si>
  <si>
    <t>T011.TRAII-10926820</t>
  </si>
  <si>
    <t>T011.TRAII-10926828</t>
  </si>
  <si>
    <t>T011.TRAII-10926827</t>
  </si>
  <si>
    <t>T011.TRAII-10926922</t>
  </si>
  <si>
    <t>T011.TRAII-10926936</t>
  </si>
  <si>
    <t>T011.TRAII-10926875</t>
  </si>
  <si>
    <t>T011.TRAII-10926931</t>
  </si>
  <si>
    <t>T011.TRAII-10926927</t>
  </si>
  <si>
    <t>T011.TRAII-10926882</t>
  </si>
  <si>
    <t>T011.TRAII-10926951</t>
  </si>
  <si>
    <t>T011.TRAII-10926897</t>
  </si>
  <si>
    <t>T011.TRAII-10926948</t>
  </si>
  <si>
    <t>T011.TRAII-10926805</t>
  </si>
  <si>
    <t>T011.TRAII-10926956</t>
  </si>
  <si>
    <t>T011.TRAII-10926957</t>
  </si>
  <si>
    <t>T011.TRAII-10926900</t>
  </si>
  <si>
    <t>T011.TRAII-10926960</t>
  </si>
  <si>
    <t>T011.TRAII-10926961</t>
  </si>
  <si>
    <t>T011.TRAII-10926837</t>
  </si>
  <si>
    <t>T011.TRAII-10926962</t>
  </si>
  <si>
    <t>T011.TRAII-10926929</t>
  </si>
  <si>
    <t>T011.TRAII-10926959</t>
  </si>
  <si>
    <t>T011.TRAII-10926966</t>
  </si>
  <si>
    <t>T011.TRAII-10926972</t>
  </si>
  <si>
    <t>T011.TRAII-10926976</t>
  </si>
  <si>
    <t>T011.TRAII-10926918</t>
  </si>
  <si>
    <t>T011.TRAII-10926981</t>
  </si>
  <si>
    <t>T011.TRAII-10926964</t>
  </si>
  <si>
    <t>T011.TRAII-10926912</t>
  </si>
  <si>
    <t>T011.TRAII-10926984</t>
  </si>
  <si>
    <t>T011.TRAII-10926886</t>
  </si>
  <si>
    <t>T011.TRAII-10926950</t>
  </si>
  <si>
    <t>T011.TRAII-10926941</t>
  </si>
  <si>
    <t>T011.TRAII-10926988</t>
  </si>
  <si>
    <t>T011.TRAII-10926989</t>
  </si>
  <si>
    <t>T011.TRAII-10926954</t>
  </si>
  <si>
    <t>T011.TRAII-10926958</t>
  </si>
  <si>
    <t>T011.TRAII-10926930</t>
  </si>
  <si>
    <t>T011.TRAII-10926952</t>
  </si>
  <si>
    <t>T011.TRAII-10926968</t>
  </si>
  <si>
    <t>T011.TRAII-10926990</t>
  </si>
  <si>
    <t>T011.TRAII-10926915</t>
  </si>
  <si>
    <t>T011.TRAII-10926996</t>
  </si>
  <si>
    <t>T011.TRAII-10927007</t>
  </si>
  <si>
    <t>T011.TRAII-10927005</t>
  </si>
  <si>
    <t>T011.TRAII-10927004</t>
  </si>
  <si>
    <t>T011.TRAII-10926913</t>
  </si>
  <si>
    <t>T011.TRAII-10927014</t>
  </si>
  <si>
    <t>T011.TRAII-10924401</t>
  </si>
  <si>
    <t>T011.TRAII-10927002</t>
  </si>
  <si>
    <t>T011.TRAII-10927003</t>
  </si>
  <si>
    <t>T011.TRAII-10927017</t>
  </si>
  <si>
    <t>T011.TRAII-10927024</t>
  </si>
  <si>
    <t>T011.TRAII-10927033</t>
  </si>
  <si>
    <t>T011.TRAII-10926970</t>
  </si>
  <si>
    <t>T011.TRAII-10927036</t>
  </si>
  <si>
    <t>T011.TRAII-10927050</t>
  </si>
  <si>
    <t>T011.TRAII-10927035</t>
  </si>
  <si>
    <t>T011.TRAII-10927055</t>
  </si>
  <si>
    <t>T011.TRAII-10926000</t>
  </si>
  <si>
    <t>T011.TRAII-10926006</t>
  </si>
  <si>
    <t>T011.TRAII-10926012</t>
  </si>
  <si>
    <t>T011.TRAII-10927064</t>
  </si>
  <si>
    <t>T011.TRAII-10927046</t>
  </si>
  <si>
    <t>T011.TRAII-10927022</t>
  </si>
  <si>
    <t>T011.TRAII-10927040</t>
  </si>
  <si>
    <t>T011.TRAII-10925059</t>
  </si>
  <si>
    <t>T011.TRAII-10927079</t>
  </si>
  <si>
    <t>T011.TRAII-10925981</t>
  </si>
  <si>
    <t>T011.TRAII-10926032</t>
  </si>
  <si>
    <t>T011.TRAII-10926945</t>
  </si>
  <si>
    <t>T011.TRAII-10926949</t>
  </si>
  <si>
    <t>T011.TRAII-10927062</t>
  </si>
  <si>
    <t>T011.TRAII-10926713</t>
  </si>
  <si>
    <t>T011.TRAII-10926695</t>
  </si>
  <si>
    <t>T011.TRAII-10927081</t>
  </si>
  <si>
    <t>T011.TRAII-10926279</t>
  </si>
  <si>
    <t>T011.TRAII-10926283</t>
  </si>
  <si>
    <t>T011.TRAII-10926550</t>
  </si>
  <si>
    <t>T011.TRAII-10926554</t>
  </si>
  <si>
    <t>T011.TRAII-10926675</t>
  </si>
  <si>
    <t>T011.TRAII-10926615</t>
  </si>
  <si>
    <t>T011.TRAII-10927025</t>
  </si>
  <si>
    <t>T011.TRAII-10927032</t>
  </si>
  <si>
    <t>T011.TRAII-10927037</t>
  </si>
  <si>
    <t>T011.TRAII-10927039</t>
  </si>
  <si>
    <t>T011.TRAII-10927044</t>
  </si>
  <si>
    <t>T011.TRAII-10927058</t>
  </si>
  <si>
    <t>T011.TRAII-10927030</t>
  </si>
  <si>
    <t>T011.TRAII-10926337</t>
  </si>
  <si>
    <t>T011.TRAII-10926340</t>
  </si>
  <si>
    <t>T011.TRAII-10926335</t>
  </si>
  <si>
    <t>T011.TRAII-10926289</t>
  </si>
  <si>
    <t>T011.TRAII-10926290</t>
  </si>
  <si>
    <t>T011.TRAII-10926291</t>
  </si>
  <si>
    <t>T011.TRAII-10926286</t>
  </si>
  <si>
    <t>T011.TRAII-10927095</t>
  </si>
  <si>
    <t>T011.TRAII-10926788</t>
  </si>
  <si>
    <t>T011.TRAII-10926568</t>
  </si>
  <si>
    <t>T011.TRAII-10926595</t>
  </si>
  <si>
    <t>T011.TRAII-10926614</t>
  </si>
  <si>
    <t>T011.TRAII-10926751</t>
  </si>
  <si>
    <t>T011.TRAII-10927089</t>
  </si>
  <si>
    <t>T011.TRAII-10927113</t>
  </si>
  <si>
    <t>T011.TRAII-10925844</t>
  </si>
  <si>
    <t>T011.TRAII-10927119</t>
  </si>
  <si>
    <t>T011.TRAII-10927117</t>
  </si>
  <si>
    <t>T011.TRAII-10927121</t>
  </si>
  <si>
    <t>T011.TRAII-10927125</t>
  </si>
  <si>
    <t>T011.TRAII-10927084</t>
  </si>
  <si>
    <t>T011.TRAII-10927111</t>
  </si>
  <si>
    <t>T011.TRAII-10925822</t>
  </si>
  <si>
    <t>T011.TRAII-10925829</t>
  </si>
  <si>
    <t>T011.TRAII-10926319</t>
  </si>
  <si>
    <t>T011.TRAII-10927057</t>
  </si>
  <si>
    <t>T011.TRAII-10926344</t>
  </si>
  <si>
    <t>T011.TRAII-10927134</t>
  </si>
  <si>
    <t>T011.TRAII-10927132</t>
  </si>
  <si>
    <t>T011.TRAII-10926243</t>
  </si>
  <si>
    <t>T011.TRAII-10926686</t>
  </si>
  <si>
    <t>T011.TRAII-10926760</t>
  </si>
  <si>
    <t>T011.TRAII-10926782</t>
  </si>
  <si>
    <t>T011.TRAII-10926919</t>
  </si>
  <si>
    <t>T011.TRAII-10926953</t>
  </si>
  <si>
    <t>T011.TRAII-10926610</t>
  </si>
  <si>
    <t>T011.TRAII-10927122</t>
  </si>
  <si>
    <t>T011.TRAII-10926766</t>
  </si>
  <si>
    <t>T011.TRAII-10926708</t>
  </si>
  <si>
    <t>T011.TRAII-10926700</t>
  </si>
  <si>
    <t>T011.TRAII-10926909</t>
  </si>
  <si>
    <t>T011.TRAII-10926977</t>
  </si>
  <si>
    <t>T011.TRAII-10926906</t>
  </si>
  <si>
    <t>T011.TRAII-10926206</t>
  </si>
  <si>
    <t>T011.TRAII-10927150</t>
  </si>
  <si>
    <t>T011.TRAII-10927149</t>
  </si>
  <si>
    <t>T011.TRAII-10926978</t>
  </si>
  <si>
    <t>T011.TRAII-10927162</t>
  </si>
  <si>
    <t>T011.TRAII-10926649</t>
  </si>
  <si>
    <t>T011.TRAII-10927109</t>
  </si>
  <si>
    <t>T011.TRAII-10927167</t>
  </si>
  <si>
    <t>T011.TRAII-10927067</t>
  </si>
  <si>
    <t>T011.TRAII-10927031</t>
  </si>
  <si>
    <t>T011.TRAII-10927127</t>
  </si>
  <si>
    <t>T011.TRAII-10927075</t>
  </si>
  <si>
    <t>T011.TRAII-10926944</t>
  </si>
  <si>
    <t>T011.TRAII-10927019</t>
  </si>
  <si>
    <t>T011.TRAII-10927026</t>
  </si>
  <si>
    <t>T011.TRAII-10927077</t>
  </si>
  <si>
    <t>T011.TRAII-10927078</t>
  </si>
  <si>
    <t>T011.TRAII-10927182</t>
  </si>
  <si>
    <t>T011.TRAII-10927116</t>
  </si>
  <si>
    <t>T011.TRAII-10927197</t>
  </si>
  <si>
    <t>T011.TRAII-10926703</t>
  </si>
  <si>
    <t>T011.TRAII-10926556</t>
  </si>
  <si>
    <t>T011.TRAII-10926557</t>
  </si>
  <si>
    <t>T011.TRAII-10925846</t>
  </si>
  <si>
    <t>T011.TRAII-10926598</t>
  </si>
  <si>
    <t>T011.TRAII-10926620</t>
  </si>
  <si>
    <t>T011.TRAII-10926707</t>
  </si>
  <si>
    <t>T011.TRAII-10926553</t>
  </si>
  <si>
    <t>T011.TRAII-10926673</t>
  </si>
  <si>
    <t>T011.TRAII-10926688</t>
  </si>
  <si>
    <t>T011.TRAII-10926711</t>
  </si>
  <si>
    <t>T011.TRAII-10926699</t>
  </si>
  <si>
    <t>T011.TRAII-10925851</t>
  </si>
  <si>
    <t>T011.TRAII-10926541</t>
  </si>
  <si>
    <t>T011.TRAII-10926542</t>
  </si>
  <si>
    <t>T011.TRAII-10926704</t>
  </si>
  <si>
    <t>T011.TRAII-10926717</t>
  </si>
  <si>
    <t>T011.TRAII-10927228</t>
  </si>
  <si>
    <t>T011.TRAII-10927320</t>
  </si>
  <si>
    <t>T011.TRAII-10927322</t>
  </si>
  <si>
    <t>T011.TRAII-10927323</t>
  </si>
  <si>
    <t>T011.TRAII-10927329</t>
  </si>
  <si>
    <t>T011.TRAII-10927335</t>
  </si>
  <si>
    <t>T011.TRAII-10927336</t>
  </si>
  <si>
    <t>T011.TRAII-10927337</t>
  </si>
  <si>
    <t>T011.TRAII-10927339</t>
  </si>
  <si>
    <t>T011.TRAII-10927342</t>
  </si>
  <si>
    <t>T011.TRAII-10927344</t>
  </si>
  <si>
    <t>T011.TRAII-10927240</t>
  </si>
  <si>
    <t>T011.TRAII-10927233</t>
  </si>
  <si>
    <t>T011.TRAII-10927269</t>
  </si>
  <si>
    <t>T011.TRAII-10927324</t>
  </si>
  <si>
    <t>T011.TRAII-10927328</t>
  </si>
  <si>
    <t>T011.TRAII-10927333</t>
  </si>
  <si>
    <t>T011.TRAII-10927356</t>
  </si>
  <si>
    <t>T011.TRAII-10927340</t>
  </si>
  <si>
    <t>T011.TRAII-10927334</t>
  </si>
  <si>
    <t>T011.TRAII-10927341</t>
  </si>
  <si>
    <t>T011.TRAII-10927345</t>
  </si>
  <si>
    <t>T011.TRAII-10927363</t>
  </si>
  <si>
    <t>T011.TRAII-10927366</t>
  </si>
  <si>
    <t>T011.TRAII-10927368</t>
  </si>
  <si>
    <t>T011.TRAII-10927354</t>
  </si>
  <si>
    <t>T011.TRAII-10927315</t>
  </si>
  <si>
    <t>T011.TRAII-10927355</t>
  </si>
  <si>
    <t>T011.TRAII-10927374</t>
  </si>
  <si>
    <t>T011.TRAII-10927097</t>
  </si>
  <si>
    <t>T011.TRAII-10927110</t>
  </si>
  <si>
    <t>T011.TRAII-10927379</t>
  </si>
  <si>
    <t>T011.TRAII-10927381</t>
  </si>
  <si>
    <t>T011.TRAII-10927382</t>
  </si>
  <si>
    <t>T011.TRAII-10927386</t>
  </si>
  <si>
    <t>T011.TRAII-10927383</t>
  </si>
  <si>
    <t>T011.TRAII-10927395</t>
  </si>
  <si>
    <t>T011.TRAII-10927367</t>
  </si>
  <si>
    <t>T011.TRAII-10927398</t>
  </si>
  <si>
    <t>T011.TRAII-10927391</t>
  </si>
  <si>
    <t>T011.TRAII-10927394</t>
  </si>
  <si>
    <t>T011.TRAII-10927403</t>
  </si>
  <si>
    <t>T011.TRAII-10927371</t>
  </si>
  <si>
    <t>T011.TRAII-10927332</t>
  </si>
  <si>
    <t>T011.TRAII-10927085</t>
  </si>
  <si>
    <t>T011.TRAII-10927408</t>
  </si>
  <si>
    <t>T011.TRAII-10927389</t>
  </si>
  <si>
    <t>T011.TRAII-10927380</t>
  </si>
  <si>
    <t>T011.TRAII-10927415</t>
  </si>
  <si>
    <t>T011.TRAII-10926136</t>
  </si>
  <si>
    <t>T011.TRAII-10927427</t>
  </si>
  <si>
    <t>T011.TRAII-10927431</t>
  </si>
  <si>
    <t>T011.TRAII-10927435</t>
  </si>
  <si>
    <t>T011.TRAII-10927411</t>
  </si>
  <si>
    <t>T011.TRAII-10927444</t>
  </si>
  <si>
    <t>T011.TRAII-10927161</t>
  </si>
  <si>
    <t>T011.TRAII-10927447</t>
  </si>
  <si>
    <t>T011.TRAII-10927400</t>
  </si>
  <si>
    <t>T011.TRAII-10927434</t>
  </si>
  <si>
    <t>T011.TRAII-10927419</t>
  </si>
  <si>
    <t>T011.TRAII-10927451</t>
  </si>
  <si>
    <t>T011.TRAII-10927452</t>
  </si>
  <si>
    <t>T011.TRAII-10927453</t>
  </si>
  <si>
    <t>T011.TRAII-10927457</t>
  </si>
  <si>
    <t>T011.TRAII-10927442</t>
  </si>
  <si>
    <t>T011.TRAII-10927466</t>
  </si>
  <si>
    <t>T011.TRAII-10927417</t>
  </si>
  <si>
    <t>T011.TRAII-10927468</t>
  </si>
  <si>
    <t>T011.TRAII-10927428</t>
  </si>
  <si>
    <t>T011.TRAII-10927459</t>
  </si>
  <si>
    <t>T011.TRAII-10927433</t>
  </si>
  <si>
    <t>T011.TRAII-10927441</t>
  </si>
  <si>
    <t>T011.TRAII-10927445</t>
  </si>
  <si>
    <t>T011.TRAII-10927446</t>
  </si>
  <si>
    <t>T011.TRAII-10927463</t>
  </si>
  <si>
    <t>T011.TRAII-10927449</t>
  </si>
  <si>
    <t>T011.TRAII-10927487</t>
  </si>
  <si>
    <t>T011.TRAII-10927489</t>
  </si>
  <si>
    <t>T011.TRAII-10925124</t>
  </si>
  <si>
    <t>T011.TRAII-10927275</t>
  </si>
  <si>
    <t>T011.TRAII-10927486</t>
  </si>
  <si>
    <t>T011.TRAII-10927473</t>
  </si>
  <si>
    <t>T011.TRAII-10927494</t>
  </si>
  <si>
    <t>T011.TRAII-10927503</t>
  </si>
  <si>
    <t>T011.TRAII-10927514</t>
  </si>
  <si>
    <t>T011.TRAII-10927480</t>
  </si>
  <si>
    <t>T011.TRAII-10927521</t>
  </si>
  <si>
    <t>T011.TRAII-10926726</t>
  </si>
  <si>
    <t>T011.TRAII-10927528</t>
  </si>
  <si>
    <t>T011.TRAII-10927523</t>
  </si>
  <si>
    <t>T011.TRAII-10927519</t>
  </si>
  <si>
    <t>T011.TRAII-10927482</t>
  </si>
  <si>
    <t>T011.TRAII-10927512</t>
  </si>
  <si>
    <t>T011.TRAII-10927535</t>
  </si>
  <si>
    <t>T011.TRAII-10927541</t>
  </si>
  <si>
    <t>T011.TRAII-10927542</t>
  </si>
  <si>
    <t>T011.TRAII-10927543</t>
  </si>
  <si>
    <t>T011.TRAII-10927544</t>
  </si>
  <si>
    <t>T011.TRAII-10927460</t>
  </si>
  <si>
    <t>T011.TRAII-10927548</t>
  </si>
  <si>
    <t>T011.TRAII-10927525</t>
  </si>
  <si>
    <t>T011.TRAII-10926510</t>
  </si>
  <si>
    <t>T011.TRAII-10927552</t>
  </si>
  <si>
    <t>T011.TRAII-10927316</t>
  </si>
  <si>
    <t>T011.TRAII-10927553</t>
  </si>
  <si>
    <t>T011.TRAII-10927550</t>
  </si>
  <si>
    <t>T011.TRAII-10927536</t>
  </si>
  <si>
    <t>T011.TRAII-10927396</t>
  </si>
  <si>
    <t>T011.TRAII-10927558</t>
  </si>
  <si>
    <t>T011.TRAII-10927564</t>
  </si>
  <si>
    <t>T011.TRAII-10927566</t>
  </si>
  <si>
    <t>T011.TRAII-10926505</t>
  </si>
  <si>
    <t>T011.TRAII-10927540</t>
  </si>
  <si>
    <t>T011.TRAII-10927559</t>
  </si>
  <si>
    <t>T011.TRAII-10927439</t>
  </si>
  <si>
    <t>T011.TRAII-10927571</t>
  </si>
  <si>
    <t>T011.TRAII-10927562</t>
  </si>
  <si>
    <t>T011.TRAII-10927539</t>
  </si>
  <si>
    <t>T011.TRAII-10927551</t>
  </si>
  <si>
    <t>T011.TRAII-10927586</t>
  </si>
  <si>
    <t>T011.TRAII-10927554</t>
  </si>
  <si>
    <t>T011.TRAII-10927458</t>
  </si>
  <si>
    <t>T011.TRAII-10927582</t>
  </si>
  <si>
    <t>T011.TRAII-10927601</t>
  </si>
  <si>
    <t>T011.TRAII-10927602</t>
  </si>
  <si>
    <t>T011.TRAII-10927592</t>
  </si>
  <si>
    <t>T011.TRAII-10927607</t>
  </si>
  <si>
    <t>T011.TRAII-10927591</t>
  </si>
  <si>
    <t>T011.TRAII-10927478</t>
  </si>
  <si>
    <t>T011.TRAII-10927493</t>
  </si>
  <si>
    <t>T011.TRAII-10927614</t>
  </si>
  <si>
    <t>T011.TRAII-10927619</t>
  </si>
  <si>
    <t>T011.TRAII-10922266</t>
  </si>
  <si>
    <t>T011.TRAII-10927474</t>
  </si>
  <si>
    <t>T011.TRAII-10927622</t>
  </si>
  <si>
    <t>T011.TRAII-10927625</t>
  </si>
  <si>
    <t>T011.TRAII-10927472</t>
  </si>
  <si>
    <t>T011.TRAII-10927437</t>
  </si>
  <si>
    <t>T011.TRAII-10927538</t>
  </si>
  <si>
    <t>T011.TRAII-10927606</t>
  </si>
  <si>
    <t>T011.TRAII-10927629</t>
  </si>
  <si>
    <t>T011.TRAII-10927598</t>
  </si>
  <si>
    <t>T011.TRAII-10927633</t>
  </si>
  <si>
    <t>T011.TRAII-10927634</t>
  </si>
  <si>
    <t>T011.TRAII-10927635</t>
  </si>
  <si>
    <t>T011.TRAII-10927603</t>
  </si>
  <si>
    <t>T011.TRAII-10927638</t>
  </si>
  <si>
    <t>T011.TRAII-10927646</t>
  </si>
  <si>
    <t>T011.TRAII-10927616</t>
  </si>
  <si>
    <t>T011.TRAII-10927572</t>
  </si>
  <si>
    <t>T011.TRAII-10927648</t>
  </si>
  <si>
    <t>T011.TRAII-10927656</t>
  </si>
  <si>
    <t>T011.TRAII-10927659</t>
  </si>
  <si>
    <t>T011.TRAII-10927632</t>
  </si>
  <si>
    <t>T011.TRAII-10927577</t>
  </si>
  <si>
    <t>T011.TRAII-10927660</t>
  </si>
  <si>
    <t>T011.TRAII-10927631</t>
  </si>
  <si>
    <t>T011.TRAII-10927610</t>
  </si>
  <si>
    <t>T011.TRAII-10927580</t>
  </si>
  <si>
    <t>T011.TRAII-10927627</t>
  </si>
  <si>
    <t>T011.TRAII-10927662</t>
  </si>
  <si>
    <t>T011.TRAII-10927605</t>
  </si>
  <si>
    <t>T011.TRAII-10927681</t>
  </si>
  <si>
    <t>T011.TRAII-10927671</t>
  </si>
  <si>
    <t>T011.TRAII-10927682</t>
  </si>
  <si>
    <t>T011.TRAII-10927685</t>
  </si>
  <si>
    <t>T011.TRAII-10927679</t>
  </si>
  <si>
    <t>T011.TRAII-10927688</t>
  </si>
  <si>
    <t>T011.TRAII-10927667</t>
  </si>
  <si>
    <t>T011.TRAII-10927663</t>
  </si>
  <si>
    <t>T011.TRAII-10927475</t>
  </si>
  <si>
    <t>T011.TRAII-10927666</t>
  </si>
  <si>
    <t>T011.TRAII-10927500</t>
  </si>
  <si>
    <t>T011.TRAII-10927568</t>
  </si>
  <si>
    <t>T011.TRAII-10927579</t>
  </si>
  <si>
    <t>T011.TRAII-10927590</t>
  </si>
  <si>
    <t>T011.TRAII-10927595</t>
  </si>
  <si>
    <t>T011.TRAII-10927600</t>
  </si>
  <si>
    <t>T011.TRAII-10927684</t>
  </si>
  <si>
    <t>T011.TRAII-10927557</t>
  </si>
  <si>
    <t>T011.TRAII-10927677</t>
  </si>
  <si>
    <t>T011.TRAII-10927483</t>
  </si>
  <si>
    <t>T011.TRAII-10927672</t>
  </si>
  <si>
    <t>T011.TRAII-10927696</t>
  </si>
  <si>
    <t>T011.TRAII-10927689</t>
  </si>
  <si>
    <t>T011.TRAII-10927683</t>
  </si>
  <si>
    <t>T011.TRAII-10927584</t>
  </si>
  <si>
    <t>T011.TRAII-10927703</t>
  </si>
  <si>
    <t>T011.TRAII-10927694</t>
  </si>
  <si>
    <t>T011.TRAII-10927669</t>
  </si>
  <si>
    <t>T011.TRAII-10927491</t>
  </si>
  <si>
    <t>T011.TRAII-10927691</t>
  </si>
  <si>
    <t>T011.TRAII-10927702</t>
  </si>
  <si>
    <t>T011.TRAII-10927697</t>
  </si>
  <si>
    <t>T011.TRAII-10927496</t>
  </si>
  <si>
    <t>T011.TRAII-10927561</t>
  </si>
  <si>
    <t>T011.TRAII-10927717</t>
  </si>
  <si>
    <t>T011.TRAII-10927693</t>
  </si>
  <si>
    <t>T011.TRAII-10927686</t>
  </si>
  <si>
    <t>T011.TRAII-10927690</t>
  </si>
  <si>
    <t>T011.TRAII-10927735</t>
  </si>
  <si>
    <t>T011.TRAII-10927716</t>
  </si>
  <si>
    <t>T011.TRAII-10927699</t>
  </si>
  <si>
    <t>T011.TRAII-10927733</t>
  </si>
  <si>
    <t>T011.TRAII-10927739</t>
  </si>
  <si>
    <t>T011.TRAII-10927738</t>
  </si>
  <si>
    <t>T011.TRAII-10927713</t>
  </si>
  <si>
    <t>T011.TRAII-10927740</t>
  </si>
  <si>
    <t>T011.TRAII-10927751</t>
  </si>
  <si>
    <t>T011.TRAII-10927744</t>
  </si>
  <si>
    <t>T011.TRAII-10927701</t>
  </si>
  <si>
    <t>T011.TRAII-10927763</t>
  </si>
  <si>
    <t>T011.TRAII-10927721</t>
  </si>
  <si>
    <t>T011.TRAII-10927768</t>
  </si>
  <si>
    <t>T011.TRAII-10927766</t>
  </si>
  <si>
    <t>T011.TRAII-10927615</t>
  </si>
  <si>
    <t>T011.TRAII-10922910</t>
  </si>
  <si>
    <t>T011.TRAII-10927776</t>
  </si>
  <si>
    <t>T011.TRAII-10927604</t>
  </si>
  <si>
    <t>T011.TRAII-10927088</t>
  </si>
  <si>
    <t>T011.TRAII-10927767</t>
  </si>
  <si>
    <t>T011.TRAII-10927782</t>
  </si>
  <si>
    <t>T011.TRAII-10927783</t>
  </si>
  <si>
    <t>T011.TRAII-10926916</t>
  </si>
  <si>
    <t>T011.TRAII-10926611</t>
  </si>
  <si>
    <t>T011.TRAII-10926018</t>
  </si>
  <si>
    <t>T011.TRAII-10927732</t>
  </si>
  <si>
    <t>T011.TRAII-10927734</t>
  </si>
  <si>
    <t>T011.TRAII-10927765</t>
  </si>
  <si>
    <t>T011.TRAII-10927737</t>
  </si>
  <si>
    <t>T011.TRAII-10927789</t>
  </si>
  <si>
    <t>T011.TRAII-10927799</t>
  </si>
  <si>
    <t>T011.TRAII-10927771</t>
  </si>
  <si>
    <t>T011.TRAII-10927819</t>
  </si>
  <si>
    <t>T011.TRAII-10927652</t>
  </si>
  <si>
    <t>T011.TRAII-10927825</t>
  </si>
  <si>
    <t>T011.TRAII-10927770</t>
  </si>
  <si>
    <t>T011.TRAII-10927820</t>
  </si>
  <si>
    <t>T011.TRAII-10927793</t>
  </si>
  <si>
    <t>T011.TRAII-10927609</t>
  </si>
  <si>
    <t>T011.TRAII-10927698</t>
  </si>
  <si>
    <t>T011.TRAII-10927805</t>
  </si>
  <si>
    <t>T011.TRAII-10927826</t>
  </si>
  <si>
    <t>T011.TRAII-10927829</t>
  </si>
  <si>
    <t>T011.TRAII-10927836</t>
  </si>
  <si>
    <t>T011.TRAII-10927720</t>
  </si>
  <si>
    <t>T011.TRAII-10927547</t>
  </si>
  <si>
    <t>T011.TRAII-10927869</t>
  </si>
  <si>
    <t>T011.TRAII-10927862</t>
  </si>
  <si>
    <t>T011.TRAII-10927880</t>
  </si>
  <si>
    <t>T011.TRAII-10927814</t>
  </si>
  <si>
    <t>T011.TRAII-10926815</t>
  </si>
  <si>
    <t>T011.TRAII-10927090</t>
  </si>
  <si>
    <t>T011.TRAII-10927101</t>
  </si>
  <si>
    <t>T011.TRAII-10927080</t>
  </si>
  <si>
    <t>T011.TRAII-10927885</t>
  </si>
  <si>
    <t>T011.TRAII-10927852</t>
  </si>
  <si>
    <t>T011.TRAII-10927567</t>
  </si>
  <si>
    <t>T011.TRAII-10927845</t>
  </si>
  <si>
    <t>T011.TRAII-10927900</t>
  </si>
  <si>
    <t>T011.TRAII-10927872</t>
  </si>
  <si>
    <t>T011.TRAII-10927919</t>
  </si>
  <si>
    <t>T011.TRAII-10927676</t>
  </si>
  <si>
    <t>T011.TRAII-10927402</t>
  </si>
  <si>
    <t>T011.TRAII-10927774</t>
  </si>
  <si>
    <t>T011.TRAII-10927797</t>
  </si>
  <si>
    <t>T011.TRAII-10927846</t>
  </si>
  <si>
    <t>T011.TRAII-10927909</t>
  </si>
  <si>
    <t>T011.TRAII-10927937</t>
  </si>
  <si>
    <t>T011.TRAII-10926753</t>
  </si>
  <si>
    <t>T011.TRAII-10926894</t>
  </si>
  <si>
    <t>T011.TRAII-10927471</t>
  </si>
  <si>
    <t>T011.TRAII-10927477</t>
  </si>
  <si>
    <t>T011.TRAII-10927469</t>
  </si>
  <si>
    <t>T011.TRAII-10926333</t>
  </si>
  <si>
    <t>T011.TRAII-10926275</t>
  </si>
  <si>
    <t>T011.TRAII-10926679</t>
  </si>
  <si>
    <t>T011.TRAII-10926790</t>
  </si>
  <si>
    <t>T011.TRAII-10926793</t>
  </si>
  <si>
    <t>T011.TRAII-10926911</t>
  </si>
  <si>
    <t>T011.TRAII-10927942</t>
  </si>
  <si>
    <t>T011.TRAII-10927707</t>
  </si>
  <si>
    <t>T011.TRAII-10927349</t>
  </si>
  <si>
    <t>T011.TRAII-10927352</t>
  </si>
  <si>
    <t>T011.TRAII-10927166</t>
  </si>
  <si>
    <t>T011.TRAII-10927388</t>
  </si>
  <si>
    <t>T011.TRAII-10927581</t>
  </si>
  <si>
    <t>T011.TRAII-10927612</t>
  </si>
  <si>
    <t>T011.TRAII-10927534</t>
  </si>
  <si>
    <t>T011.TRAII-10927929</t>
  </si>
  <si>
    <t>T011.TRAII-10927951</t>
  </si>
  <si>
    <t>T011.TRAII-10926878</t>
  </si>
  <si>
    <t>T011.TRAII-10927817</t>
  </si>
  <si>
    <t>T011.TRAII-10927934</t>
  </si>
  <si>
    <t>T011.TRAII-10927849</t>
  </si>
  <si>
    <t>T011.TRAII-10927853</t>
  </si>
  <si>
    <t>T011.TRAII-10927857</t>
  </si>
  <si>
    <t>T011.TRAII-10927863</t>
  </si>
  <si>
    <t>T011.TRAII-10927870</t>
  </si>
  <si>
    <t>T011.TRAII-10927876</t>
  </si>
  <si>
    <t>T011.TRAII-10927960</t>
  </si>
  <si>
    <t>T011.TRAII-10927953</t>
  </si>
  <si>
    <t>T011.TRAII-10927164</t>
  </si>
  <si>
    <t>T011.TRAII-10927376</t>
  </si>
  <si>
    <t>T011.TRAII-10927596</t>
  </si>
  <si>
    <t>T011.TRAII-10927531</t>
  </si>
  <si>
    <t>T011.TRAII-10927962</t>
  </si>
  <si>
    <t>T011.TRAII-10927842</t>
  </si>
  <si>
    <t>T011.TRAII-10926893</t>
  </si>
  <si>
    <t>T011.TRAII-10927949</t>
  </si>
  <si>
    <t>T011.TRAII-10927709</t>
  </si>
  <si>
    <t>T011.TRAII-10927957</t>
  </si>
  <si>
    <t>T011.TRAII-10927966</t>
  </si>
  <si>
    <t>T011.TRAII-10927935</t>
  </si>
  <si>
    <t>T011.TRAII-10927965</t>
  </si>
  <si>
    <t>T011.TRAII-10927142</t>
  </si>
  <si>
    <t>T011.TRAII-10927933</t>
  </si>
  <si>
    <t>T011.TRAII-10927969</t>
  </si>
  <si>
    <t>T011.TRAII-10926584</t>
  </si>
  <si>
    <t>T011.TRAII-10927047</t>
  </si>
  <si>
    <t>T011.TRAII-10927104</t>
  </si>
  <si>
    <t>T011.TRAII-10927973</t>
  </si>
  <si>
    <t>T011.TRAII-10927976</t>
  </si>
  <si>
    <t>T011.TRAII-10927978</t>
  </si>
  <si>
    <t>T011.TRAII-10927979</t>
  </si>
  <si>
    <t>T011.TRAII-10927982</t>
  </si>
  <si>
    <t>T011.TRAII-10926779</t>
  </si>
  <si>
    <t>T011.TRAII-10927049</t>
  </si>
  <si>
    <t>T011.TRAII-10927051</t>
  </si>
  <si>
    <t>T011.TRAII-10927052</t>
  </si>
  <si>
    <t>T011.TRAII-10927041</t>
  </si>
  <si>
    <t>T011.TRAII-10927317</t>
  </si>
  <si>
    <t>T011.TRAII-10927318</t>
  </si>
  <si>
    <t>T011.TRAII-10927981</t>
  </si>
  <si>
    <t>T011.TRAII-10927990</t>
  </si>
  <si>
    <t>T011.TRAII-10926771</t>
  </si>
  <si>
    <t>T011.TRAII-10927060</t>
  </si>
  <si>
    <t>T011.TRAII-10927998</t>
  </si>
  <si>
    <t>T011.TRAII-10928002</t>
  </si>
  <si>
    <t>T011.TRAII-10927955</t>
  </si>
  <si>
    <t>T011.TRAII-10927992</t>
  </si>
  <si>
    <t>T011.TRAII-10927920</t>
  </si>
  <si>
    <t>T011.TRAII-10926191</t>
  </si>
  <si>
    <t>T011.TRAII-10927658</t>
  </si>
  <si>
    <t>T011.TRAII-10927497</t>
  </si>
  <si>
    <t>T011.TRAII-10927465</t>
  </si>
  <si>
    <t>T011.TRAII-10927492</t>
  </si>
  <si>
    <t>T011.TRAII-10927858</t>
  </si>
  <si>
    <t>T011.TRAII-10927968</t>
  </si>
  <si>
    <t>T011.TRAII-10928021</t>
  </si>
  <si>
    <t>T011.TRAII-10928022</t>
  </si>
  <si>
    <t>T011.TRAII-10927861</t>
  </si>
  <si>
    <t>T011.TRAII-10928014</t>
  </si>
  <si>
    <t>T011.TRAII-10928028</t>
  </si>
  <si>
    <t>T011.TRAII-10927787</t>
  </si>
  <si>
    <t>T011.TRAII-10927848</t>
  </si>
  <si>
    <t>T011.TRAII-10927947</t>
  </si>
  <si>
    <t>T011.TRAII-10927922</t>
  </si>
  <si>
    <t>T011.TRAII-10928047</t>
  </si>
  <si>
    <t>T011.TRAII-10928054</t>
  </si>
  <si>
    <t>T011.TRAII-10928055</t>
  </si>
  <si>
    <t>T011.TRAII-10928060</t>
  </si>
  <si>
    <t>T011.TRAII-10928064</t>
  </si>
  <si>
    <t>T011.TRAII-10927940</t>
  </si>
  <si>
    <t>T011.TRAII-10928074</t>
  </si>
  <si>
    <t>T011.TRAII-10927910</t>
  </si>
  <si>
    <t>T011.TRAII-10928006</t>
  </si>
  <si>
    <t>T011.TRAII-10927502</t>
  </si>
  <si>
    <t>T011.TRAII-10927515</t>
  </si>
  <si>
    <t>T011.TRAII-10927365</t>
  </si>
  <si>
    <t>T011.TRAII-10927384</t>
  </si>
  <si>
    <t>T011.TRAII-10927351</t>
  </si>
  <si>
    <t>T011.TRAII-10926947</t>
  </si>
  <si>
    <t>T011.TRAII-10927157</t>
  </si>
  <si>
    <t>T011.TRAII-10927407</t>
  </si>
  <si>
    <t>T011.TRAII-10927421</t>
  </si>
  <si>
    <t>T011.TRAII-10927422</t>
  </si>
  <si>
    <t>T011.TRAII-10927438</t>
  </si>
  <si>
    <t>T011.TRAII-10927501</t>
  </si>
  <si>
    <t>T011.TRAII-10927506</t>
  </si>
  <si>
    <t>T011.TRAII-10927508</t>
  </si>
  <si>
    <t>T011.TRAII-10927520</t>
  </si>
  <si>
    <t>T011.TRAII-10925299</t>
  </si>
  <si>
    <t>T011.TRAII-10927065</t>
  </si>
  <si>
    <t>T011.TRAII-10927348</t>
  </si>
  <si>
    <t>T011.TRAII-10927373</t>
  </si>
  <si>
    <t>T011.TRAII-10927414</t>
  </si>
  <si>
    <t>T011.TRAII-10927426</t>
  </si>
  <si>
    <t>T011.TRAII-10927504</t>
  </si>
  <si>
    <t>T011.TRAII-10927516</t>
  </si>
  <si>
    <t>T011.TRAII-10927362</t>
  </si>
  <si>
    <t>T011.TRAII-10927378</t>
  </si>
  <si>
    <t>T011.TRAII-10927430</t>
  </si>
  <si>
    <t>T011.TRAII-10927498</t>
  </si>
  <si>
    <t>T011.TRAII-10927511</t>
  </si>
  <si>
    <t>T011.TRAII-10927518</t>
  </si>
  <si>
    <t>T011.TRAII-10927524</t>
  </si>
  <si>
    <t>T011.TRAII-10927359</t>
  </si>
  <si>
    <t>T011.TRAII-10927530</t>
  </si>
  <si>
    <t>T011.TRAII-10927537</t>
  </si>
  <si>
    <t>T011.TRAII-10928154</t>
  </si>
  <si>
    <t>T011.FL17528</t>
  </si>
  <si>
    <t>T011.FL17538</t>
  </si>
  <si>
    <t>T011.FL17530</t>
  </si>
  <si>
    <t>T011.FL17527</t>
  </si>
  <si>
    <t>T011.TRAII-10928202</t>
  </si>
  <si>
    <t>T011.TRAII-10928204</t>
  </si>
  <si>
    <t>T011.TRAII-10928207</t>
  </si>
  <si>
    <t>T011.TRAII-10928213</t>
  </si>
  <si>
    <t>T011.TRAII-10928216</t>
  </si>
  <si>
    <t>T011.TRAII-10928220</t>
  </si>
  <si>
    <t>T011.TRAII-10928221</t>
  </si>
  <si>
    <t>T011.TRAII-10928222</t>
  </si>
  <si>
    <t>T011.TRAII-10928226</t>
  </si>
  <si>
    <t>T011.TRAII-10928229</t>
  </si>
  <si>
    <t>T011.TRAII-10928146</t>
  </si>
  <si>
    <t>T011.TRAII-10928231</t>
  </si>
  <si>
    <t>T011.TRAII-10928205</t>
  </si>
  <si>
    <t>T011.TRAII-10928217</t>
  </si>
  <si>
    <t>T011.TRAII-10928238</t>
  </si>
  <si>
    <t>T011.TRAII-10928244</t>
  </si>
  <si>
    <t>T011.TRAII-10928257</t>
  </si>
  <si>
    <t>T011.TRAII-10928237</t>
  </si>
  <si>
    <t>T011.TRAII-10928246</t>
  </si>
  <si>
    <t>T011.TRAII-10928261</t>
  </si>
  <si>
    <t>T011.TRAII-10928225</t>
  </si>
  <si>
    <t>T011.TRAII-10928235</t>
  </si>
  <si>
    <t>T011.TRAII-10928250</t>
  </si>
  <si>
    <t>T011.TRAII-10928240</t>
  </si>
  <si>
    <t>T011.TRAII-10928272</t>
  </si>
  <si>
    <t>T011.TRAII-10928255</t>
  </si>
  <si>
    <t>T011.TRAII-10928278</t>
  </si>
  <si>
    <t>T011.TRAII-10928282</t>
  </si>
  <si>
    <t>T011.TRAII-10928268</t>
  </si>
  <si>
    <t>T011.TRAII-10928043</t>
  </si>
  <si>
    <t>T011.TRAII-10928274</t>
  </si>
  <si>
    <t>T011.TRAII-10928258</t>
  </si>
  <si>
    <t>T011.TRAII-10928294</t>
  </si>
  <si>
    <t>T011.TRAII-10928297</t>
  </si>
  <si>
    <t>T011.TRAII-10928299</t>
  </si>
  <si>
    <t>T011.TRAII-10928214</t>
  </si>
  <si>
    <t>T011.TRAII-10928279</t>
  </si>
  <si>
    <t>T011.TRAII-10928284</t>
  </si>
  <si>
    <t>T011.TRAII-10928223</t>
  </si>
  <si>
    <t>T011.TRAII-10928230</t>
  </si>
  <si>
    <t>T011.TRAII-10928288</t>
  </si>
  <si>
    <t>T011.TRAII-10928307</t>
  </si>
  <si>
    <t>T011.TRAII-10928287</t>
  </si>
  <si>
    <t>T011.TRAII-10928296</t>
  </si>
  <si>
    <t>T011.TRAII-10928218</t>
  </si>
  <si>
    <t>T011.TRAII-10928265</t>
  </si>
  <si>
    <t>T011.TRAII-10928318</t>
  </si>
  <si>
    <t>T011.TRAII-10928315</t>
  </si>
  <si>
    <t>T011.TRAII-10928291</t>
  </si>
  <si>
    <t>T011.TRAII-10928316</t>
  </si>
  <si>
    <t>T011.TRAII-10928327</t>
  </si>
  <si>
    <t>T011.TRAII-10928335</t>
  </si>
  <si>
    <t>T011.TRAII-10928339</t>
  </si>
  <si>
    <t>T011.TRAII-10928344</t>
  </si>
  <si>
    <t>T011.TRAII-10928346</t>
  </si>
  <si>
    <t>T011.TRAII-10928245</t>
  </si>
  <si>
    <t>T011.TRAII-10928354</t>
  </si>
  <si>
    <t>T011.TRAII-10928206</t>
  </si>
  <si>
    <t>T011.TRAII-10928357</t>
  </si>
  <si>
    <t>T011.TRAII-10928105</t>
  </si>
  <si>
    <t>T011.TRAII-10928341</t>
  </si>
  <si>
    <t>T011.TRAII-10928348</t>
  </si>
  <si>
    <t>T011.TRAII-10928372</t>
  </si>
  <si>
    <t>T011.TRAII-10928374</t>
  </si>
  <si>
    <t>T011.TRAII-10928375</t>
  </si>
  <si>
    <t>T011.TRAII-10928314</t>
  </si>
  <si>
    <t>T011.TRAII-10928323</t>
  </si>
  <si>
    <t>T011.TRAII-10928324</t>
  </si>
  <si>
    <t>T011.TRAII-10928292</t>
  </si>
  <si>
    <t>T011.TRAII-10928332</t>
  </si>
  <si>
    <t>T011.TRAII-10928363</t>
  </si>
  <si>
    <t>T011.TRAII-10928305</t>
  </si>
  <si>
    <t>T011.TRAII-10928365</t>
  </si>
  <si>
    <t>T011.TRAII-10928302</t>
  </si>
  <si>
    <t>T011.TRAII-10928380</t>
  </si>
  <si>
    <t>T011.TRAII-10928385</t>
  </si>
  <si>
    <t>T011.TRAII-10928325</t>
  </si>
  <si>
    <t>T011.TRAII-10928387</t>
  </si>
  <si>
    <t>T011.TRAII-10928358</t>
  </si>
  <si>
    <t>T011.TRAII-10928388</t>
  </si>
  <si>
    <t>T011.TRAII-10927664</t>
  </si>
  <si>
    <t>T011.TRAII-10928379</t>
  </si>
  <si>
    <t>T011.TRAII-10928393</t>
  </si>
  <si>
    <t>T011.TRAII-10928392</t>
  </si>
  <si>
    <t>T011.TRAII-10928395</t>
  </si>
  <si>
    <t>T011.TRAII-10926914</t>
  </si>
  <si>
    <t>T011.TRAII-10928384</t>
  </si>
  <si>
    <t>T011.TRAII-10928369</t>
  </si>
  <si>
    <t>T011.TRAII-10928403</t>
  </si>
  <si>
    <t>T011.TRAII-10928406</t>
  </si>
  <si>
    <t>T011.TRAII-10926873</t>
  </si>
  <si>
    <t>T011.TRAII-10928408</t>
  </si>
  <si>
    <t>T011.TRAII-10928409</t>
  </si>
  <si>
    <t>T011.TRAII-10928398</t>
  </si>
  <si>
    <t>T011.TRAII-10928404</t>
  </si>
  <si>
    <t>T011.TRAII-10928412</t>
  </si>
  <si>
    <t>T011.TRAII-10928405</t>
  </si>
  <si>
    <t>T011.TRAII-10928417</t>
  </si>
  <si>
    <t>T011.TRAII-10928419</t>
  </si>
  <si>
    <t>T011.TRAII-10928424</t>
  </si>
  <si>
    <t>T011.TRAII-10928414</t>
  </si>
  <si>
    <t>T011.TRAII-10928428</t>
  </si>
  <si>
    <t>T011.TRAII-10928429</t>
  </si>
  <si>
    <t>T011.TRAII-10928434</t>
  </si>
  <si>
    <t>T011.TRAII-10928435</t>
  </si>
  <si>
    <t>T011.TRAII-10928437</t>
  </si>
  <si>
    <t>T011.TRAII-10928440</t>
  </si>
  <si>
    <t>T011.TRAII-10928441</t>
  </si>
  <si>
    <t>T011.TRAII-10928427</t>
  </si>
  <si>
    <t>T011.TRAII-10928355</t>
  </si>
  <si>
    <t>T011.TRAII-10928423</t>
  </si>
  <si>
    <t>T011.TRAII-10928443</t>
  </si>
  <si>
    <t>T011.TRAII-10928456</t>
  </si>
  <si>
    <t>T011.TRAII-10928420</t>
  </si>
  <si>
    <t>T011.TRAII-10928446</t>
  </si>
  <si>
    <t>T011.TRAII-10928458</t>
  </si>
  <si>
    <t>T011.TRAII-10928317</t>
  </si>
  <si>
    <t>T011.TRAII-10928407</t>
  </si>
  <si>
    <t>T011.TRAII-10928468</t>
  </si>
  <si>
    <t>T011.TRAII-10928415</t>
  </si>
  <si>
    <t>T011.TRAII-10928471</t>
  </si>
  <si>
    <t>T011.TRAII-10928480</t>
  </si>
  <si>
    <t>T011.TRAII-10928479</t>
  </si>
  <si>
    <t>T011.TRAII-10928473</t>
  </si>
  <si>
    <t>T011.TRAII-10928430</t>
  </si>
  <si>
    <t>T011.TRAII-10926353</t>
  </si>
  <si>
    <t>T011.TRAII-10926204</t>
  </si>
  <si>
    <t>T011.TRAII-10926602</t>
  </si>
  <si>
    <t>T011.TRAII-10926559</t>
  </si>
  <si>
    <t>T011.TRAII-10928469</t>
  </si>
  <si>
    <t>T011.TRAII-10928483</t>
  </si>
  <si>
    <t>T011.TRAII-10928482</t>
  </si>
  <si>
    <t>T011.TRAII-10928465</t>
  </si>
  <si>
    <t>T011.TRAII-10928333</t>
  </si>
  <si>
    <t>T011.TRAII-10928466</t>
  </si>
  <si>
    <t>T011.TRAII-10928491</t>
  </si>
  <si>
    <t>T011.TRAII-10928494</t>
  </si>
  <si>
    <t>T011.TRAII-10928475</t>
  </si>
  <si>
    <t>T011.TRAII-10928488</t>
  </si>
  <si>
    <t>T011.TRAII-10926203</t>
  </si>
  <si>
    <t>T011.TRAII-10926594</t>
  </si>
  <si>
    <t>T011.TRAII-10925994</t>
  </si>
  <si>
    <t>T011.TRAII-10926547</t>
  </si>
  <si>
    <t>T011.TRAII-10926720</t>
  </si>
  <si>
    <t>T011.TRAII-10926732</t>
  </si>
  <si>
    <t>T011.TRAII-10926775</t>
  </si>
  <si>
    <t>T011.TRAII-10928425</t>
  </si>
  <si>
    <t>T011.TRAII-10928498</t>
  </si>
  <si>
    <t>T011.TRAII-10928459</t>
  </si>
  <si>
    <t>T011.TRAII-10928501</t>
  </si>
  <si>
    <t>T011.TRAII-10928503</t>
  </si>
  <si>
    <t>T011.TRAII-10928508</t>
  </si>
  <si>
    <t>T011.TRAII-10928509</t>
  </si>
  <si>
    <t>T011.TRAII-10928484</t>
  </si>
  <si>
    <t>T011.TRAII-10928510</t>
  </si>
  <si>
    <t>T011.TRAII-10928485</t>
  </si>
  <si>
    <t>T011.TRAII-10928489</t>
  </si>
  <si>
    <t>T011.TRAII-10928490</t>
  </si>
  <si>
    <t>T011.TRAII-10928493</t>
  </si>
  <si>
    <t>T011.TRAII-10928481</t>
  </si>
  <si>
    <t>T011.TRAII-10928467</t>
  </si>
  <si>
    <t>T011.TRAII-10928289</t>
  </si>
  <si>
    <t>T011.TRAII-10928477</t>
  </si>
  <si>
    <t>T011.TRAII-10928516</t>
  </si>
  <si>
    <t>T011.TRAII-10928514</t>
  </si>
  <si>
    <t>T011.TRAII-10928522</t>
  </si>
  <si>
    <t>T011.TRAII-10928526</t>
  </si>
  <si>
    <t>T011.TRAII-10928431</t>
  </si>
  <si>
    <t>T011.TRAII-10928536</t>
  </si>
  <si>
    <t>T011.TRAII-10928507</t>
  </si>
  <si>
    <t>T011.TRAII-10928530</t>
  </si>
  <si>
    <t>T011.TRAII-10928534</t>
  </si>
  <si>
    <t>T011.TRAII-10928321</t>
  </si>
  <si>
    <t>T011.TRAII-10928551</t>
  </si>
  <si>
    <t>T011.TRAII-10928557</t>
  </si>
  <si>
    <t>T011.TRAII-10927151</t>
  </si>
  <si>
    <t>T011.TRAII-10926979</t>
  </si>
  <si>
    <t>T011.TRAII-10927423</t>
  </si>
  <si>
    <t>T011.TRAII-10927432</t>
  </si>
  <si>
    <t>T011.TRAII-10927455</t>
  </si>
  <si>
    <t>T011.TRAII-10928535</t>
  </si>
  <si>
    <t>T011.TRAII-10928543</t>
  </si>
  <si>
    <t>T011.TRAII-10926983</t>
  </si>
  <si>
    <t>T011.TRAII-10926980</t>
  </si>
  <si>
    <t>T011.TRAII-10926982</t>
  </si>
  <si>
    <t>T011.TRAII-10926985</t>
  </si>
  <si>
    <t>T011.TRAII-10926969</t>
  </si>
  <si>
    <t>T011.TRAII-10927650</t>
  </si>
  <si>
    <t>T011.TRAII-10927661</t>
  </si>
  <si>
    <t>T011.TRAII-10927588</t>
  </si>
  <si>
    <t>T011.TRAII-10926194</t>
  </si>
  <si>
    <t>T011.TRAII-10927642</t>
  </si>
  <si>
    <t>T011.TRAII-10927647</t>
  </si>
  <si>
    <t>T011.TRAII-10927418</t>
  </si>
  <si>
    <t>T011.TRAII-10928567</t>
  </si>
  <si>
    <t>T011.TRAII-10928570</t>
  </si>
  <si>
    <t>T011.TRAII-10928559</t>
  </si>
  <si>
    <t>T011.TRAII-10928542</t>
  </si>
  <si>
    <t>T011.TRAII-10928107</t>
  </si>
  <si>
    <t>T011.TRAII-10928578</t>
  </si>
  <si>
    <t>T011.TRAII-10928577</t>
  </si>
  <si>
    <t>T011.TRAII-10928545</t>
  </si>
  <si>
    <t>T011.TRAII-10928585</t>
  </si>
  <si>
    <t>T011.TRAII-10928588</t>
  </si>
  <si>
    <t>T011.TRAII-10928590</t>
  </si>
  <si>
    <t>T011.TRAII-10928550</t>
  </si>
  <si>
    <t>T011.TRAII-10928591</t>
  </si>
  <si>
    <t>T011.TRAII-10928584</t>
  </si>
  <si>
    <t>T011.TRAII-10928586</t>
  </si>
  <si>
    <t>T011.TRAII-10928598</t>
  </si>
  <si>
    <t>T011.TRAII-10928574</t>
  </si>
  <si>
    <t>T011.TRAII-10928558</t>
  </si>
  <si>
    <t>T011.TRAII-10928529</t>
  </si>
  <si>
    <t>T011.TRAII-10928546</t>
  </si>
  <si>
    <t>T011.TRAII-10928561</t>
  </si>
  <si>
    <t>T011.TRAII-10928568</t>
  </si>
  <si>
    <t>T011.TRAII-10928512</t>
  </si>
  <si>
    <t>T011.TRAII-10928537</t>
  </si>
  <si>
    <t>T011.TRAII-10928620</t>
  </si>
  <si>
    <t>T011.TRAII-10928612</t>
  </si>
  <si>
    <t>T011.TRAII-10928609</t>
  </si>
  <si>
    <t>T011.TRAII-10928597</t>
  </si>
  <si>
    <t>T011.TRAII-10928619</t>
  </si>
  <si>
    <t>T011.TRAII-10928622</t>
  </si>
  <si>
    <t>T011.TRAII-10928623</t>
  </si>
  <si>
    <t>T011.TRAII-10928617</t>
  </si>
  <si>
    <t>T011.TRAII-10928582</t>
  </si>
  <si>
    <t>T011.TRAII-10928613</t>
  </si>
  <si>
    <t>T011.TRAII-10928600</t>
  </si>
  <si>
    <t>T011.TRAII-10928614</t>
  </si>
  <si>
    <t>T011.TRAII-10928624</t>
  </si>
  <si>
    <t>T011.TRAII-10928626</t>
  </si>
  <si>
    <t>T011.TRAII-10928635</t>
  </si>
  <si>
    <t>T011.TRAII-10928646</t>
  </si>
  <si>
    <t>T011.TRAII-10928631</t>
  </si>
  <si>
    <t>T011.TRAII-10928650</t>
  </si>
  <si>
    <t>T011.TRAII-10928651</t>
  </si>
  <si>
    <t>T011.TRAII-10928656</t>
  </si>
  <si>
    <t>T011.TRAII-10928654</t>
  </si>
  <si>
    <t>T011.TRAII-10928641</t>
  </si>
  <si>
    <t>T011.TRAII-10928644</t>
  </si>
  <si>
    <t>T011.TRAII-10928670</t>
  </si>
  <si>
    <t>T011.TRAII-10928628</t>
  </si>
  <si>
    <t>T011.TRAII-10928658</t>
  </si>
  <si>
    <t>T011.TRAII-10928681</t>
  </si>
  <si>
    <t>T011.TRAII-10928664</t>
  </si>
  <si>
    <t>T011.TRAII-10928693</t>
  </si>
  <si>
    <t>T011.TRAII-10928677</t>
  </si>
  <si>
    <t>T011.TRAII-10928638</t>
  </si>
  <si>
    <t>T011.TRAII-10928690</t>
  </si>
  <si>
    <t>T011.TRAII-10928694</t>
  </si>
  <si>
    <t>T011.TRAII-10928709</t>
  </si>
  <si>
    <t>T011.TRAII-10928715</t>
  </si>
  <si>
    <t>T011.TRAII-10928708</t>
  </si>
  <si>
    <t>T011.TRAII-10928629</t>
  </si>
  <si>
    <t>T011.TRAII-10928364</t>
  </si>
  <si>
    <t>T011.TRAII-10928725</t>
  </si>
  <si>
    <t>T011.TRAII-10928643</t>
  </si>
  <si>
    <t>T011.TRAII-10928604</t>
  </si>
  <si>
    <t>T011.TRAII-10928723</t>
  </si>
  <si>
    <t>T011.TRAII-10928704</t>
  </si>
  <si>
    <t>T011.TRAII-10928705</t>
  </si>
  <si>
    <t>T011.TRAII-10928713</t>
  </si>
  <si>
    <t>T011.TRAII-10928719</t>
  </si>
  <si>
    <t>T011.TRAII-10928721</t>
  </si>
  <si>
    <t>T011.TRAII-10928640</t>
  </si>
  <si>
    <t>T011.TRAII-10928730</t>
  </si>
  <si>
    <t>T011.TRAII-10928755</t>
  </si>
  <si>
    <t>T011.TRAII-10928549</t>
  </si>
  <si>
    <t>T011.TRAII-10928756</t>
  </si>
  <si>
    <t>T011.TRAII-10928743</t>
  </si>
  <si>
    <t>T011.TRAII-10928760</t>
  </si>
  <si>
    <t>T011.TRAII-10927640</t>
  </si>
  <si>
    <t>T011.TRAII-10927844</t>
  </si>
  <si>
    <t>T011.TRAII-10928005</t>
  </si>
  <si>
    <t>T011.TRAII-10928691</t>
  </si>
  <si>
    <t>T011.TRAII-10928745</t>
  </si>
  <si>
    <t>T011.TRAII-10928470</t>
  </si>
  <si>
    <t>T011.TRAII-10928611</t>
  </si>
  <si>
    <t>T011.TRAII-10928773</t>
  </si>
  <si>
    <t>T011.TRAII-10928778</t>
  </si>
  <si>
    <t>T011.TRAII-10927533</t>
  </si>
  <si>
    <t>T011.TRAII-10927745</t>
  </si>
  <si>
    <t>T011.TRAII-10927907</t>
  </si>
  <si>
    <t>T011.TRAII-10927914</t>
  </si>
  <si>
    <t>T011.TRAII-10928203</t>
  </si>
  <si>
    <t>T011.TRAII-10928782</t>
  </si>
  <si>
    <t>T011.TRAII-10928714</t>
  </si>
  <si>
    <t>T011.TRAII-10928770</t>
  </si>
  <si>
    <t>T011.TRAII-10928790</t>
  </si>
  <si>
    <t>T011.TRAII-10928692</t>
  </si>
  <si>
    <t>T011.TRAII-10928698</t>
  </si>
  <si>
    <t>T011.TRAII-10928795</t>
  </si>
  <si>
    <t>T011.TRAII-10928779</t>
  </si>
  <si>
    <t>T011.TRAII-10928794</t>
  </si>
  <si>
    <t>T011.TRAII-10928803</t>
  </si>
  <si>
    <t>T011.TRAII-10928728</t>
  </si>
  <si>
    <t>T011.TRAII-10928787</t>
  </si>
  <si>
    <t>T011.TRAII-10928807</t>
  </si>
  <si>
    <t>T011.TRAII-10928811</t>
  </si>
  <si>
    <t>T011.TRAII-10928812</t>
  </si>
  <si>
    <t>T011.TRAII-10928815</t>
  </si>
  <si>
    <t>T011.TRAII-10928818</t>
  </si>
  <si>
    <t>T011.TRAII-10927903</t>
  </si>
  <si>
    <t>T011.TRAII-10927906</t>
  </si>
  <si>
    <t>T011.TRAII-10927897</t>
  </si>
  <si>
    <t>T011.TRAII-10927902</t>
  </si>
  <si>
    <t>T011.TRAII-10927893</t>
  </si>
  <si>
    <t>T011.TRAII-10927896</t>
  </si>
  <si>
    <t>T011.TRAII-10927904</t>
  </si>
  <si>
    <t>T011.TRAII-10928813</t>
  </si>
  <si>
    <t>T011.TRAII-10928824</t>
  </si>
  <si>
    <t>T011.TRAII-10927967</t>
  </si>
  <si>
    <t>T011.TRAII-10928259</t>
  </si>
  <si>
    <t>T011.TRAII-10928262</t>
  </si>
  <si>
    <t>T011.TRAII-10928438</t>
  </si>
  <si>
    <t>T011.TRAII-10928816</t>
  </si>
  <si>
    <t>T011.TRAII-10928817</t>
  </si>
  <si>
    <t>T011.TRAII-10928829</t>
  </si>
  <si>
    <t>T011.TRAII-10927879</t>
  </si>
  <si>
    <t>T011.TRAII-10927884</t>
  </si>
  <si>
    <t>T011.TRAII-10927989</t>
  </si>
  <si>
    <t>T011.TRAII-10927936</t>
  </si>
  <si>
    <t>T011.TRAII-10926680</t>
  </si>
  <si>
    <t>T011.TRAII-10927583</t>
  </si>
  <si>
    <t>T011.TRAII-10927613</t>
  </si>
  <si>
    <t>T011.TRAII-10927617</t>
  </si>
  <si>
    <t>T011.TRAII-10928018</t>
  </si>
  <si>
    <t>T011.TRAII-10927784</t>
  </si>
  <si>
    <t>T011.TRAII-10927802</t>
  </si>
  <si>
    <t>T011.TRAII-10928293</t>
  </si>
  <si>
    <t>T011.TRAII-10928233</t>
  </si>
  <si>
    <t>T011.TRAII-10928224</t>
  </si>
  <si>
    <t>T011.TRAII-10928621</t>
  </si>
  <si>
    <t>T011.TRAII-10928242</t>
  </si>
  <si>
    <t>T011.TRAII-10928472</t>
  </si>
  <si>
    <t>T011.TRAII-10928791</t>
  </si>
  <si>
    <t>T011.TRAII-10928271</t>
  </si>
  <si>
    <t>T011.TRAII-10928580</t>
  </si>
  <si>
    <t>T011.TRAII-10927995</t>
  </si>
  <si>
    <t>T011.TRAII-10928019</t>
  </si>
  <si>
    <t>T011.TRAII-10928309</t>
  </si>
  <si>
    <t>T011.TRAII-10928377</t>
  </si>
  <si>
    <t>T011.TRAII-10928860</t>
  </si>
  <si>
    <t>T011.TRAII-10928850</t>
  </si>
  <si>
    <t>T011.TRAII-10928867</t>
  </si>
  <si>
    <t>T011.TRAII-10928870</t>
  </si>
  <si>
    <t>T011.TRAII-10928877</t>
  </si>
  <si>
    <t>T011.TRAII-10928886</t>
  </si>
  <si>
    <t>T011.TRAII-10928903</t>
  </si>
  <si>
    <t>T011.TRAII-10928855</t>
  </si>
  <si>
    <t>T011.TRAII-10928904</t>
  </si>
  <si>
    <t>T011.TRAII-10928881</t>
  </si>
  <si>
    <t>T011.TRAII-10928889</t>
  </si>
  <si>
    <t>T011.TRAII-10927854</t>
  </si>
  <si>
    <t>T011.TRAII-10928343</t>
  </si>
  <si>
    <t>T011.TRAII-10928347</t>
  </si>
  <si>
    <t>T011.TRAII-10928350</t>
  </si>
  <si>
    <t>T011.TRAII-10927895</t>
  </si>
  <si>
    <t>T011.TRAII-10928249</t>
  </si>
  <si>
    <t>T011.TRAII-10928270</t>
  </si>
  <si>
    <t>T011.TRAII-10928275</t>
  </si>
  <si>
    <t>T011.TRAII-10928283</t>
  </si>
  <si>
    <t>T011.TRAII-10928290</t>
  </si>
  <si>
    <t>T011.TRAII-10928342</t>
  </si>
  <si>
    <t>T011.TRAII-10928352</t>
  </si>
  <si>
    <t>T011.TRAII-10928391</t>
  </si>
  <si>
    <t>T011.TRAII-10928236</t>
  </si>
  <si>
    <t>T011.TRAII-10928264</t>
  </si>
  <si>
    <t>T011.TRAII-10928266</t>
  </si>
  <si>
    <t>T011.TRAII-10928298</t>
  </si>
  <si>
    <t>T011.TRAII-10928371</t>
  </si>
  <si>
    <t>T011.TRAII-10928426</t>
  </si>
  <si>
    <t>T011.TRAII-10927781</t>
  </si>
  <si>
    <t>T011.TRAII-10928942</t>
  </si>
  <si>
    <t>T011.TRAII-10928961</t>
  </si>
  <si>
    <t>T011.TRAII-10929035</t>
  </si>
  <si>
    <t>T011.TRAII-10929047</t>
  </si>
  <si>
    <t>T011.TRAII-10929056</t>
  </si>
  <si>
    <t>T011.TRAII-10929062</t>
  </si>
  <si>
    <t>T011.TRAII-10929064</t>
  </si>
  <si>
    <t>T011.TRAII-10928966</t>
  </si>
  <si>
    <t>T011.TRAII-10929040</t>
  </si>
  <si>
    <t>T011.TRAII-10929053</t>
  </si>
  <si>
    <t>T011.TRAII-10929054</t>
  </si>
  <si>
    <t>T011.TRAII-10929069</t>
  </si>
  <si>
    <t>T011.TRAII-10929041</t>
  </si>
  <si>
    <t>T011.TRAII-10929043</t>
  </si>
  <si>
    <t>T011.TRAII-10929070</t>
  </si>
  <si>
    <t>T011.TRAII-10929050</t>
  </si>
  <si>
    <t>T011.TRAII-10929044</t>
  </si>
  <si>
    <t>T011.TRAII-10929063</t>
  </si>
  <si>
    <t>T011.TRAII-10929055</t>
  </si>
  <si>
    <t>T011.TRAII-10929059</t>
  </si>
  <si>
    <t>T011.TRAII-10929071</t>
  </si>
  <si>
    <t>T011.TRAII-10929067</t>
  </si>
  <si>
    <t>T011.TRAII-10929036</t>
  </si>
  <si>
    <t>T011.TRAII-10929077</t>
  </si>
  <si>
    <t>T011.TRAII-10929078</t>
  </si>
  <si>
    <t>T011.TRAII-10929082</t>
  </si>
  <si>
    <t>T011.TRAII-10929084</t>
  </si>
  <si>
    <t>T011.TRAII-10929085</t>
  </si>
  <si>
    <t>T011.TRAII-10929086</t>
  </si>
  <si>
    <t>T011.TRAII-10929099</t>
  </si>
  <si>
    <t>T011.TRAII-10929096</t>
  </si>
  <si>
    <t>T011.TRAII-10929103</t>
  </si>
  <si>
    <t>T011.TRAII-10929104</t>
  </si>
  <si>
    <t>T011.TRAII-10929109</t>
  </si>
  <si>
    <t>T011.TRAII-10929107</t>
  </si>
  <si>
    <t>T011.TRAII-10929102</t>
  </si>
  <si>
    <t>T011.TRAII-10929105</t>
  </si>
  <si>
    <t>T011.TRAII-10929117</t>
  </si>
  <si>
    <t>T011.TRAII-10928861</t>
  </si>
  <si>
    <t>T011.TRAII-10929119</t>
  </si>
  <si>
    <t>T011.TRAII-10929130</t>
  </si>
  <si>
    <t>T011.TRAII-10929135</t>
  </si>
  <si>
    <t>T011.TRAII-10929075</t>
  </si>
  <si>
    <t>T011.TRAII-10929124</t>
  </si>
  <si>
    <t>T011.TRAII-10929140</t>
  </si>
  <si>
    <t>T011.TRAII-10929098</t>
  </si>
  <si>
    <t>T011.TRAII-10929120</t>
  </si>
  <si>
    <t>T011.TRAII-10929076</t>
  </si>
  <si>
    <t>T011.TRAII-10929126</t>
  </si>
  <si>
    <t>T011.TRAII-10929146</t>
  </si>
  <si>
    <t>T011.TRAII-10929143</t>
  </si>
  <si>
    <t>T011.TRAII-10929106</t>
  </si>
  <si>
    <t>T011.TRAII-10929156</t>
  </si>
  <si>
    <t>T011.TRAII-10929142</t>
  </si>
  <si>
    <t>T011.TRAII-10929145</t>
  </si>
  <si>
    <t>T011.TRAII-10929139</t>
  </si>
  <si>
    <t>T011.TRAII-10929153</t>
  </si>
  <si>
    <t>T011.TRAII-10929163</t>
  </si>
  <si>
    <t>T011.TRAII-10929159</t>
  </si>
  <si>
    <t>T011.TRAII-10929174</t>
  </si>
  <si>
    <t>T011.TRAII-10929173</t>
  </si>
  <si>
    <t>T011.TRAII-10929175</t>
  </si>
  <si>
    <t>T011.TRAII-10929178</t>
  </si>
  <si>
    <t>T011.TRAII-10928948</t>
  </si>
  <si>
    <t>T011.TRAII-10929185</t>
  </si>
  <si>
    <t>T011.TRAII-10929182</t>
  </si>
  <si>
    <t>T011.TRAII-10929190</t>
  </si>
  <si>
    <t>T011.TRAII-10929177</t>
  </si>
  <si>
    <t>T011.TRAII-10929191</t>
  </si>
  <si>
    <t>T011.TRAII-10929194</t>
  </si>
  <si>
    <t>T011.TRAII-10929184</t>
  </si>
  <si>
    <t>T011.TRAII-10929206</t>
  </si>
  <si>
    <t>T011.TRAII-10929186</t>
  </si>
  <si>
    <t>T011.TRAII-10929158</t>
  </si>
  <si>
    <t>T011.TRAII-10928874</t>
  </si>
  <si>
    <t>T011.TRAII-10929205</t>
  </si>
  <si>
    <t>T011.TRAII-10929079</t>
  </si>
  <si>
    <t>T011.TRAII-10929132</t>
  </si>
  <si>
    <t>T011.TRAII-10929236</t>
  </si>
  <si>
    <t>T011.TRAII-10929238</t>
  </si>
  <si>
    <t>T011.TRAII-10929037</t>
  </si>
  <si>
    <t>T011.TRAII-10929212</t>
  </si>
  <si>
    <t>T011.TRAII-10929246</t>
  </si>
  <si>
    <t>T011.TRAII-10929240</t>
  </si>
  <si>
    <t>T011.TRAII-10929227</t>
  </si>
  <si>
    <t>T011.TRAII-10929207</t>
  </si>
  <si>
    <t>T011.TRAII-10929248</t>
  </si>
  <si>
    <t>T011.TRAII-10929247</t>
  </si>
  <si>
    <t>T011.TRAII-10929250</t>
  </si>
  <si>
    <t>T011.TRAII-10929222</t>
  </si>
  <si>
    <t>T011.TRAII-10929251</t>
  </si>
  <si>
    <t>T011.TRAII-10929136</t>
  </si>
  <si>
    <t>T011.TRAII-10929127</t>
  </si>
  <si>
    <t>T011.TRAII-10929125</t>
  </si>
  <si>
    <t>T011.TRAII-10929155</t>
  </si>
  <si>
    <t>T011.TRAII-10929164</t>
  </si>
  <si>
    <t>T011.TRAII-10929065</t>
  </si>
  <si>
    <t>T011.TRAII-10929083</t>
  </si>
  <si>
    <t>T011.TRAII-10929179</t>
  </si>
  <si>
    <t>T011.TRAII-10928687</t>
  </si>
  <si>
    <t>T011.TRAII-10928944</t>
  </si>
  <si>
    <t>T011.TRAII-10926341</t>
  </si>
  <si>
    <t>T011.TRAII-10929265</t>
  </si>
  <si>
    <t>T011.TRAII-10929270</t>
  </si>
  <si>
    <t>T011.TRAII-10929176</t>
  </si>
  <si>
    <t>T011.TRAII-10928933</t>
  </si>
  <si>
    <t>T011.TRAII-10929203</t>
  </si>
  <si>
    <t>T011.TRAII-10929269</t>
  </si>
  <si>
    <t>T011.TRAII-10929243</t>
  </si>
  <si>
    <t>T011.TRAII-10929271</t>
  </si>
  <si>
    <t>T011.TRAII-10929168</t>
  </si>
  <si>
    <t>T011.TRAII-10929170</t>
  </si>
  <si>
    <t>T011.TRAII-10929266</t>
  </si>
  <si>
    <t>T011.TRAII-10929181</t>
  </si>
  <si>
    <t>T011.TRAII-10929074</t>
  </si>
  <si>
    <t>T011.TRAII-10929151</t>
  </si>
  <si>
    <t>T011.TRAII-10929100</t>
  </si>
  <si>
    <t>T011.TRAII-10929287</t>
  </si>
  <si>
    <t>T011.TRAII-10929281</t>
  </si>
  <si>
    <t>T011.TRAII-10929290</t>
  </si>
  <si>
    <t>T011.TRAII-10929111</t>
  </si>
  <si>
    <t>T011.TRAII-10929293</t>
  </si>
  <si>
    <t>T011.TRAII-10928822</t>
  </si>
  <si>
    <t>T011.TRAII-10929294</t>
  </si>
  <si>
    <t>T011.TRAII-10928253</t>
  </si>
  <si>
    <t>T011.TRAII-10928303</t>
  </si>
  <si>
    <t>T011.TRAII-10928519</t>
  </si>
  <si>
    <t>T011.TRAII-10928215</t>
  </si>
  <si>
    <t>T011.TRAII-10928608</t>
  </si>
  <si>
    <t>T011.TRAII-10928304</t>
  </si>
  <si>
    <t>T011.TRAII-10928232</t>
  </si>
  <si>
    <t>T011.TRAII-10929288</t>
  </si>
  <si>
    <t>T011.TRAII-10929295</t>
  </si>
  <si>
    <t>T011.TRAII-10929309</t>
  </si>
  <si>
    <t>T011.TRAII-10929311</t>
  </si>
  <si>
    <t>T011.TRAII-10929315</t>
  </si>
  <si>
    <t>T011.TRAII-10928871</t>
  </si>
  <si>
    <t>T011.TRAII-10928008</t>
  </si>
  <si>
    <t>T011.TRAII-10928010</t>
  </si>
  <si>
    <t>T011.TRAII-10928034</t>
  </si>
  <si>
    <t>T011.TRAII-10928037</t>
  </si>
  <si>
    <t>T011.TRAII-10929200</t>
  </si>
  <si>
    <t>T011.TRAII-10929223</t>
  </si>
  <si>
    <t>T011.TRAII-10928295</t>
  </si>
  <si>
    <t>T011.TRAII-10928918</t>
  </si>
  <si>
    <t>T011.TRAII-10929232</t>
  </si>
  <si>
    <t>T011.TRAII-10928135</t>
  </si>
  <si>
    <t>T011.TRAII-10928959</t>
  </si>
  <si>
    <t>T011.TRAII-10929258</t>
  </si>
  <si>
    <t>T011.TRAII-10929325</t>
  </si>
  <si>
    <t>T011.TRAII-10929217</t>
  </si>
  <si>
    <t>T011.TRAII-10929224</t>
  </si>
  <si>
    <t>T011.TRAII-10929234</t>
  </si>
  <si>
    <t>T011.TRAII-10929337</t>
  </si>
  <si>
    <t>T011.TRAII-10929080</t>
  </si>
  <si>
    <t>T011.TRAII-10929273</t>
  </si>
  <si>
    <t>T011.TRAII-10929345</t>
  </si>
  <si>
    <t>T011.TRAII-10929351</t>
  </si>
  <si>
    <t>T011.TRAII-10929286</t>
  </si>
  <si>
    <t>T011.TRAII-10929349</t>
  </si>
  <si>
    <t>T011.TRAII-10929245</t>
  </si>
  <si>
    <t>T011.TRAII-10929249</t>
  </si>
  <si>
    <t>T011.TRAII-10929360</t>
  </si>
  <si>
    <t>T011.TRAII-10929358</t>
  </si>
  <si>
    <t>T011.TRAII-10929363</t>
  </si>
  <si>
    <t>T011.TRAII-10928840</t>
  </si>
  <si>
    <t>T011.TRAII-10929353</t>
  </si>
  <si>
    <t>T011.TRAII-10929347</t>
  </si>
  <si>
    <t>T011.TRAII-10929369</t>
  </si>
  <si>
    <t>T011.TRAII-10929366</t>
  </si>
  <si>
    <t>T011.TRAII-10929340</t>
  </si>
  <si>
    <t>T011.TRAII-10929372</t>
  </si>
  <si>
    <t>T011.TRAII-10929344</t>
  </si>
  <si>
    <t>T011.TRAII-10929373</t>
  </si>
  <si>
    <t>T011.TRAII-10929376</t>
  </si>
  <si>
    <t>T011.TRAII-10929379</t>
  </si>
  <si>
    <t>T011.TRAII-10929346</t>
  </si>
  <si>
    <t>T011.TRAII-10929316</t>
  </si>
  <si>
    <t>T011.TRAII-10929352</t>
  </si>
  <si>
    <t>T011.TRAII-10929381</t>
  </si>
  <si>
    <t>T011.TRAII-10929060</t>
  </si>
  <si>
    <t>T011.TRAII-10929324</t>
  </si>
  <si>
    <t>T011.TRAII-10929389</t>
  </si>
  <si>
    <t>T011.TRAII-10929312</t>
  </si>
  <si>
    <t>T011.TRAII-10929339</t>
  </si>
  <si>
    <t>T011.TRAII-10928733</t>
  </si>
  <si>
    <t>T011.TRAII-10929385</t>
  </si>
  <si>
    <t>T011.TRAII-10929394</t>
  </si>
  <si>
    <t>T011.TRAII-10929384</t>
  </si>
  <si>
    <t>T011.TRAII-10929388</t>
  </si>
  <si>
    <t>T011.TRAII-10929407</t>
  </si>
  <si>
    <t>T011.TRAII-10929429</t>
  </si>
  <si>
    <t>T011.TRAII-10929431</t>
  </si>
  <si>
    <t>T011.TRAII-10929416</t>
  </si>
  <si>
    <t>T011.TRAII-10929418</t>
  </si>
  <si>
    <t>T011.TRAII-10929434</t>
  </si>
  <si>
    <t>T011.TRAII-10929409</t>
  </si>
  <si>
    <t>T011.TRAII-10927800</t>
  </si>
  <si>
    <t>T011.TRAII-10927803</t>
  </si>
  <si>
    <t>T011.TRAII-10927806</t>
  </si>
  <si>
    <t>T011.TRAII-10927461</t>
  </si>
  <si>
    <t>T011.TRAII-10928029</t>
  </si>
  <si>
    <t>T011.TRAII-10928306</t>
  </si>
  <si>
    <t>T011.TRAII-10928400</t>
  </si>
  <si>
    <t>T011.TRAII-10928499</t>
  </si>
  <si>
    <t>T011.TRAII-10928528</t>
  </si>
  <si>
    <t>T011.TRAII-10927840</t>
  </si>
  <si>
    <t>T011.TRAII-10927850</t>
  </si>
  <si>
    <t>T011.TRAII-10927954</t>
  </si>
  <si>
    <t>T011.TRAII-10928308</t>
  </si>
  <si>
    <t>T011.TRAII-10929440</t>
  </si>
  <si>
    <t>T011.TRAII-10929441</t>
  </si>
  <si>
    <t>T011.TRAII-10929428</t>
  </si>
  <si>
    <t>T011.TRAII-10929442</t>
  </si>
  <si>
    <t>T011.TRAII-10929257</t>
  </si>
  <si>
    <t>T011.TRAII-10929268</t>
  </si>
  <si>
    <t>T011.TRAII-10929272</t>
  </si>
  <si>
    <t>T011.TRAII-10929276</t>
  </si>
  <si>
    <t>T011.TRAII-10929264</t>
  </si>
  <si>
    <t>T011.TRAII-10929283</t>
  </si>
  <si>
    <t>T011.TRAII-10929414</t>
  </si>
  <si>
    <t>T011.TRAII-10929433</t>
  </si>
  <si>
    <t>T011.TRAII-10929398</t>
  </si>
  <si>
    <t>T011.TRAII-10929400</t>
  </si>
  <si>
    <t>T011.TRAII-10929282</t>
  </si>
  <si>
    <t>T011.TRAII-10929299</t>
  </si>
  <si>
    <t>T011.TRAII-10929421</t>
  </si>
  <si>
    <t>T011.TRAII-10929335</t>
  </si>
  <si>
    <t>T011.TRAII-10929471</t>
  </si>
  <si>
    <t>T011.TRAII-10929472</t>
  </si>
  <si>
    <t>T011.TRAII-10929357</t>
  </si>
  <si>
    <t>T011.TRAII-10929368</t>
  </si>
  <si>
    <t>T011.TRAII-10929475</t>
  </si>
  <si>
    <t>T011.TRAII-10929493</t>
  </si>
  <si>
    <t>T011.TRAII-10929481</t>
  </si>
  <si>
    <t>T011.TRAII-10929255</t>
  </si>
  <si>
    <t>T011.TRAII-10929458</t>
  </si>
  <si>
    <t>T011.TRAII-10929430</t>
  </si>
  <si>
    <t>T011.TRAII-10929487</t>
  </si>
  <si>
    <t>T011.TRAII-10929484</t>
  </si>
  <si>
    <t>T011.TRAII-10929511</t>
  </si>
  <si>
    <t>T011.TRAII-10929509</t>
  </si>
  <si>
    <t>T011.TRAII-10929465</t>
  </si>
  <si>
    <t>T011.TRAII-10929512</t>
  </si>
  <si>
    <t>T011.TRAII-10929526</t>
  </si>
  <si>
    <t>T011.TRAII-10929417</t>
  </si>
  <si>
    <t>T011.TRAII-10929530</t>
  </si>
  <si>
    <t>T011.TRAII-10929533</t>
  </si>
  <si>
    <t>T011.TRAII-10929534</t>
  </si>
  <si>
    <t>T011.TRAII-10929396</t>
  </si>
  <si>
    <t>T011.TRAII-10929452</t>
  </si>
  <si>
    <t>T011.TRAII-10929467</t>
  </si>
  <si>
    <t>T011.TRAII-10929542</t>
  </si>
  <si>
    <t>T011.TRAII-10929505</t>
  </si>
  <si>
    <t>T011.TRAII-10928280</t>
  </si>
  <si>
    <t>T011.TRAII-10928201</t>
  </si>
  <si>
    <t>T011.TRAII-10929553</t>
  </si>
  <si>
    <t>T011.TRAII-10929515</t>
  </si>
  <si>
    <t>T011.TRAII-10929554</t>
  </si>
  <si>
    <t>T011.TRAII-10929539</t>
  </si>
  <si>
    <t>T011.TRAII-10929491</t>
  </si>
  <si>
    <t>T011.TRAII-10929439</t>
  </si>
  <si>
    <t>T011.TRAII-10929561</t>
  </si>
  <si>
    <t>T011.TRAII-10929562</t>
  </si>
  <si>
    <t>T011.TRAII-10928506</t>
  </si>
  <si>
    <t>T011.TRAII-10928806</t>
  </si>
  <si>
    <t>T011.TRAII-10928809</t>
  </si>
  <si>
    <t>T011.TRAII-10929510</t>
  </si>
  <si>
    <t>T011.TRAII-10929563</t>
  </si>
  <si>
    <t>T011.TRAII-10929547</t>
  </si>
  <si>
    <t>T011.TRAII-10927948</t>
  </si>
  <si>
    <t>T011.TRAII-10929593</t>
  </si>
  <si>
    <t>T011.TRAII-10929603</t>
  </si>
  <si>
    <t>T011.TRAII-10929404</t>
  </si>
  <si>
    <t>T011.TRAII-10929598</t>
  </si>
  <si>
    <t>T011.TRAII-10929601</t>
  </si>
  <si>
    <t>T011.TRAII-10929625</t>
  </si>
  <si>
    <t>T011.TRAII-10929624</t>
  </si>
  <si>
    <t>T011.TRAII-10929633</t>
  </si>
  <si>
    <t>T011.TRAII-10929622</t>
  </si>
  <si>
    <t>T011.TRAII-10929636</t>
  </si>
  <si>
    <t>T011.TRAII-10929597</t>
  </si>
  <si>
    <t>T011.TRAII-10929605</t>
  </si>
  <si>
    <t>T011.TRAII-10929609</t>
  </si>
  <si>
    <t>T011.TRAII-10929611</t>
  </si>
  <si>
    <t>T011.TRAII-10929629</t>
  </si>
  <si>
    <t>T011.TRAII-10928383</t>
  </si>
  <si>
    <t>T011.TRAII-10928390</t>
  </si>
  <si>
    <t>T011.TRAII-10929641</t>
  </si>
  <si>
    <t>T011.TRAII-10929642</t>
  </si>
  <si>
    <t>T011.TRAII-10929620</t>
  </si>
  <si>
    <t>T011.TRAII-10929568</t>
  </si>
  <si>
    <t>T011.TRAII-10929649</t>
  </si>
  <si>
    <t>T011.TRAII-10929648</t>
  </si>
  <si>
    <t>T011.TRAII-10929654</t>
  </si>
  <si>
    <t>T011.TRAII-10929644</t>
  </si>
  <si>
    <t>T011.TRAII-10929551</t>
  </si>
  <si>
    <t>T011.TRAII-10928901</t>
  </si>
  <si>
    <t>T011.TRAII-10929157</t>
  </si>
  <si>
    <t>T011.TRAII-10929310</t>
  </si>
  <si>
    <t>T011.TRAII-10929228</t>
  </si>
  <si>
    <t>T011.TRAII-10929657</t>
  </si>
  <si>
    <t>T011.TRAII-10929594</t>
  </si>
  <si>
    <t>T011.TRAII-10929586</t>
  </si>
  <si>
    <t>T011.TRAII-10929607</t>
  </si>
  <si>
    <t>T011.TRAII-10929689</t>
  </si>
  <si>
    <t>T011.TRAII-10929678</t>
  </si>
  <si>
    <t>T011.TRAII-10929692</t>
  </si>
  <si>
    <t>T011.TRAII-10927888</t>
  </si>
  <si>
    <t>T011.TRAII-10929695</t>
  </si>
  <si>
    <t>T011.TRAII-10927832</t>
  </si>
  <si>
    <t>T011.TRAII-10927837</t>
  </si>
  <si>
    <t>T011.TRAII-10927899</t>
  </si>
  <si>
    <t>T011.TRAII-10928463</t>
  </si>
  <si>
    <t>T011.TRAII-10929463</t>
  </si>
  <si>
    <t>T011.TRAII-10929279</t>
  </si>
  <si>
    <t>T011.TRAII-10928857</t>
  </si>
  <si>
    <t>T011.TRAII-10929147</t>
  </si>
  <si>
    <t>T011.TRAII-10929244</t>
  </si>
  <si>
    <t>T011.TRAII-10929292</t>
  </si>
  <si>
    <t>T011.TRAII-10929302</t>
  </si>
  <si>
    <t>T011.TRAII-10929343</t>
  </si>
  <si>
    <t>T011.TRAII-10929698</t>
  </si>
  <si>
    <t>T011.TRAII-10929707</t>
  </si>
  <si>
    <t>T011.TRAII-10929220</t>
  </si>
  <si>
    <t>T011.TRAII-10929716</t>
  </si>
  <si>
    <t>T011.TRAII-10929415</t>
  </si>
  <si>
    <t>T011.TRAII-10929513</t>
  </si>
  <si>
    <t>T011.TRAII-10929724</t>
  </si>
  <si>
    <t>T011.TRAII-10927083</t>
  </si>
  <si>
    <t>T011.TRAII-10928751</t>
  </si>
  <si>
    <t>T011.TRAII-10928785</t>
  </si>
  <si>
    <t>T011.TRAII-10928801</t>
  </si>
  <si>
    <t>T011.TRAII-10929226</t>
  </si>
  <si>
    <t>T011.TRAII-10929239</t>
  </si>
  <si>
    <t>T011.TRAII-10929338</t>
  </si>
  <si>
    <t>T011.TRAII-10929359</t>
  </si>
  <si>
    <t>T011.TRAII-10928788</t>
  </si>
  <si>
    <t>T011.TRAII-10929219</t>
  </si>
  <si>
    <t>T011.TRAII-10928789</t>
  </si>
  <si>
    <t>T011.TRAII-10928798</t>
  </si>
  <si>
    <t>T011.TRAII-10929229</t>
  </si>
  <si>
    <t>T011.TRAII-10929342</t>
  </si>
  <si>
    <t>T011.TRAII-10929378</t>
  </si>
  <si>
    <t>T011.TRAII-10928741</t>
  </si>
  <si>
    <t>T011.TRAII-10929045</t>
  </si>
  <si>
    <t>T011.TRAII-10929052</t>
  </si>
  <si>
    <t>T011.TRAII-10929242</t>
  </si>
  <si>
    <t>T011.TRAII-10929049</t>
  </si>
  <si>
    <t>T011.TRAII-10929042</t>
  </si>
  <si>
    <t>T011.TRAII-10929046</t>
  </si>
  <si>
    <t>T011.TRAII-10929237</t>
  </si>
  <si>
    <t>T011.TRAII-10928653</t>
  </si>
  <si>
    <t>T011.TRAII-10929623</t>
  </si>
  <si>
    <t>T011.TRAII-10929390</t>
  </si>
  <si>
    <t>T011.TRAII-10929435</t>
  </si>
  <si>
    <t>T011.TRAII-10929469</t>
  </si>
  <si>
    <t>T011.TRAII-10929753</t>
  </si>
  <si>
    <t>T011.TRAII-10929819</t>
  </si>
  <si>
    <t>T011.TRAII-10929820</t>
  </si>
  <si>
    <t>T011.TRAII-10929823</t>
  </si>
  <si>
    <t>T011.TRAII-10929760</t>
  </si>
  <si>
    <t>T011.TRAII-10929840</t>
  </si>
  <si>
    <t>T011.TRAII-10929842</t>
  </si>
  <si>
    <t>T011.TRAII-10929839</t>
  </si>
  <si>
    <t>T011.TRAII-10929766</t>
  </si>
  <si>
    <t>T011.TRAII-10929776</t>
  </si>
  <si>
    <t>T011.TRAII-10929818</t>
  </si>
  <si>
    <t>T011.TRAII-10928502</t>
  </si>
  <si>
    <t>T011.TRAII-10929114</t>
  </si>
  <si>
    <t>T011.TRAII-10929613</t>
  </si>
  <si>
    <t>T011.TRAII-10929835</t>
  </si>
  <si>
    <t>T011.TRAII-10929836</t>
  </si>
  <si>
    <t>T011.TRAII-10929845</t>
  </si>
  <si>
    <t>T011.TRAII-10929858</t>
  </si>
  <si>
    <t>T011.TRAII-10929865</t>
  </si>
  <si>
    <t>T011.TRAII-10929869</t>
  </si>
  <si>
    <t>T011.TRAII-10929880</t>
  </si>
  <si>
    <t>T011.TRAII-10929893</t>
  </si>
  <si>
    <t>T011.TRAII-10929875</t>
  </si>
  <si>
    <t>T011.TRAII-10929859</t>
  </si>
  <si>
    <t>T011.TRAII-10929901</t>
  </si>
  <si>
    <t>T011.TRAII-10929843</t>
  </si>
  <si>
    <t>T011.TRAII-10929909</t>
  </si>
  <si>
    <t>T011.TRAII-10929914</t>
  </si>
  <si>
    <t>T011.TRAII-10929911</t>
  </si>
  <si>
    <t>T011.TRAII-10929921</t>
  </si>
  <si>
    <t>T011.TRAII-10929866</t>
  </si>
  <si>
    <t>T011.TRAII-10929873</t>
  </si>
  <si>
    <t>T011.TRAII-10929715</t>
  </si>
  <si>
    <t>T011.TRAII-10929941</t>
  </si>
  <si>
    <t>T011.TRAII-10929923</t>
  </si>
  <si>
    <t>T011.TRAII-10929874</t>
  </si>
  <si>
    <t>T011.TRAII-10929930</t>
  </si>
  <si>
    <t>T011.TRAII-10929676</t>
  </si>
  <si>
    <t>T011.TRAII-10929833</t>
  </si>
  <si>
    <t>T011.TRAII-10929919</t>
  </si>
  <si>
    <t>T011.TRAII-10929891</t>
  </si>
  <si>
    <t>T011.TRAII-10929935</t>
  </si>
  <si>
    <t>T011.TRAII-10929918</t>
  </si>
  <si>
    <t>T011.TRAII-10929953</t>
  </si>
  <si>
    <t>T011.TRAII-10929966</t>
  </si>
  <si>
    <t>T011.TRAII-10929958</t>
  </si>
  <si>
    <t>T011.TRAII-10929924</t>
  </si>
  <si>
    <t>T011.TRAII-10929939</t>
  </si>
  <si>
    <t>T011.TRAII-10929942</t>
  </si>
  <si>
    <t>T011.TRAII-10929975</t>
  </si>
  <si>
    <t>T011.TRAII-10929929</t>
  </si>
  <si>
    <t>T011.TRAII-10929977</t>
  </si>
  <si>
    <t>T011.TRAII-10929979</t>
  </si>
  <si>
    <t>T011.TRAII-10929981</t>
  </si>
  <si>
    <t>T011.TRAII-10929980</t>
  </si>
  <si>
    <t>T011.TRAII-10929995</t>
  </si>
  <si>
    <t>T011.TRAII-10930001</t>
  </si>
  <si>
    <t>T011.TRAII-10929886</t>
  </si>
  <si>
    <t>T011.TRAII-10930010</t>
  </si>
  <si>
    <t>T011.TRAII-10930002</t>
  </si>
  <si>
    <t>T011.TRAII-10930013</t>
  </si>
  <si>
    <t>T011.TRAII-10930017</t>
  </si>
  <si>
    <t>T011.TRAII-10930018</t>
  </si>
  <si>
    <t>T011.TRAII-10929960</t>
  </si>
  <si>
    <t>T011.TRAII-10929954</t>
  </si>
  <si>
    <t>T011.TRAII-10930015</t>
  </si>
  <si>
    <t>T011.TRAII-10929948</t>
  </si>
  <si>
    <t>T011.TRAII-10930037</t>
  </si>
  <si>
    <t>T011.TRAII-10930047</t>
  </si>
  <si>
    <t>T011.TRAII-10929991</t>
  </si>
  <si>
    <t>T011.TRAII-10929956</t>
  </si>
  <si>
    <t>T011.TRAII-10930073</t>
  </si>
  <si>
    <t>T011.TRAII-10930022</t>
  </si>
  <si>
    <t>T011.TRAII-10930062</t>
  </si>
  <si>
    <t>T011.TRAII-10929284</t>
  </si>
  <si>
    <t>T011.TRAII-10929982</t>
  </si>
  <si>
    <t>T011.TRAII-10929988</t>
  </si>
  <si>
    <t>T011.TRAII-10930009</t>
  </si>
  <si>
    <t>T011.TRAII-10929989</t>
  </si>
  <si>
    <t>T011.TRAII-10929615</t>
  </si>
  <si>
    <t>T011.TRAII-10930082</t>
  </si>
  <si>
    <t>T011.TRAII-10930085</t>
  </si>
  <si>
    <t>T011.TRAII-10929963</t>
  </si>
  <si>
    <t>T011.TRAII-10930036</t>
  </si>
  <si>
    <t>T011.TRAII-10930090</t>
  </si>
  <si>
    <t>T011.TRAII-10930094</t>
  </si>
  <si>
    <t>T011.TRAII-10930063</t>
  </si>
  <si>
    <t>T011.TRAII-10930098</t>
  </si>
  <si>
    <t>T011.TRAII-10930110</t>
  </si>
  <si>
    <t>T011.TRAII-10930112</t>
  </si>
  <si>
    <t>T011.TRAII-10929974</t>
  </si>
  <si>
    <t>T011.TRAII-10929852</t>
  </si>
  <si>
    <t>T011.TRAII-10929978</t>
  </si>
  <si>
    <t>T011.TRAII-10930122</t>
  </si>
  <si>
    <t>T011.TRAII-10930006</t>
  </si>
  <si>
    <t>T011.TRAII-10930075</t>
  </si>
  <si>
    <t>T011.TRAII-10930119</t>
  </si>
  <si>
    <t>T011.TRAII-10930132</t>
  </si>
  <si>
    <t>T011.TRAII-10930135</t>
  </si>
  <si>
    <t>T011.TRAII-10930076</t>
  </si>
  <si>
    <t>T011.TRAII-10930140</t>
  </si>
  <si>
    <t>T011.TRAII-10929915</t>
  </si>
  <si>
    <t>T011.TRAII-10930033</t>
  </si>
  <si>
    <t>T011.TRAII-10930008</t>
  </si>
  <si>
    <t>T011.TRAII-10930127</t>
  </si>
  <si>
    <t>T011.TRAII-10930041</t>
  </si>
  <si>
    <t>T011.TRAII-10930044</t>
  </si>
  <si>
    <t>T011.TRAII-10930147</t>
  </si>
  <si>
    <t>T011.TRAII-10930046</t>
  </si>
  <si>
    <t>T011.TRAII-10930091</t>
  </si>
  <si>
    <t>T011.TRAII-10930161</t>
  </si>
  <si>
    <t>T011.TRAII-10930158</t>
  </si>
  <si>
    <t>T011.TRAII-10930151</t>
  </si>
  <si>
    <t>T011.TRAII-10930092</t>
  </si>
  <si>
    <t>T011.TRAII-10930097</t>
  </si>
  <si>
    <t>T011.TRAII-10930095</t>
  </si>
  <si>
    <t>T011.TRAII-10929528</t>
  </si>
  <si>
    <t>T011.TRAII-10928625</t>
  </si>
  <si>
    <t>T011.TRAII-10928750</t>
  </si>
  <si>
    <t>T011.TRAII-10929411</t>
  </si>
  <si>
    <t>T011.TRAII-10928968</t>
  </si>
  <si>
    <t>T011.TRAII-10930178</t>
  </si>
  <si>
    <t>T011.TRAII-10928761</t>
  </si>
  <si>
    <t>T011.TRAII-10928769</t>
  </si>
  <si>
    <t>T011.TRAII-10929291</t>
  </si>
  <si>
    <t>T011.TRAII-10929327</t>
  </si>
  <si>
    <t>T011.TRAII-10926619</t>
  </si>
  <si>
    <t>T011.TRAII-10930149</t>
  </si>
  <si>
    <t>T011.TRAII-10929837</t>
  </si>
  <si>
    <t>T011.TRAII-10928736</t>
  </si>
  <si>
    <t>T011.TRAII-10928747</t>
  </si>
  <si>
    <t>T011.TRAII-10928749</t>
  </si>
  <si>
    <t>T011.TRAII-10930193</t>
  </si>
  <si>
    <t>T011.TRAII-10930160</t>
  </si>
  <si>
    <t>T011.TRAII-10930194</t>
  </si>
  <si>
    <t>T011.TRAII-10930162</t>
  </si>
  <si>
    <t>T011.TRAII-10930200</t>
  </si>
  <si>
    <t>T011.TRAII-10930237</t>
  </si>
  <si>
    <t>T011.TRAII-10930207</t>
  </si>
  <si>
    <t>T011.TRAII-10930184</t>
  </si>
  <si>
    <t>T011.TRAII-10929362</t>
  </si>
  <si>
    <t>T011.TRAII-10930249</t>
  </si>
  <si>
    <t>T011.TRAII-10930180</t>
  </si>
  <si>
    <t>T011.TRAII-10930260</t>
  </si>
  <si>
    <t>T011.TRAII-10930235</t>
  </si>
  <si>
    <t>T011.TRAII-10930267</t>
  </si>
  <si>
    <t>T011.TRAII-10930156</t>
  </si>
  <si>
    <t>T011.TRAII-10930270</t>
  </si>
  <si>
    <t>T011.TRAII-10929849</t>
  </si>
  <si>
    <t>T011.TRAII-10930109</t>
  </si>
  <si>
    <t>T011.TRAII-10930155</t>
  </si>
  <si>
    <t>T011.TRAII-10930170</t>
  </si>
  <si>
    <t>T011.TRAII-10930226</t>
  </si>
  <si>
    <t>T011.TRAII-10930248</t>
  </si>
  <si>
    <t>T011.TRAII-10930296</t>
  </si>
  <si>
    <t>T011.TRAII-10930305</t>
  </si>
  <si>
    <t>T011.TRAII-10930341</t>
  </si>
  <si>
    <t>T011.TRAII-10930347</t>
  </si>
  <si>
    <t>T011.TRAII-10930300</t>
  </si>
  <si>
    <t>T011.TRAII-10930312</t>
  </si>
  <si>
    <t>T011.TRAII-10930319</t>
  </si>
  <si>
    <t>T011.TRAII-10930334</t>
  </si>
  <si>
    <t>T011.TRAII-10930340</t>
  </si>
  <si>
    <t>T011.TRAII-10930346</t>
  </si>
  <si>
    <t>T011.TRAII-10930348</t>
  </si>
  <si>
    <t>T011.TRAII-10930104</t>
  </si>
  <si>
    <t>T011.TRAII-10930257</t>
  </si>
  <si>
    <t>T011.TRAII-10930278</t>
  </si>
  <si>
    <t>T011.TRAII-10930283</t>
  </si>
  <si>
    <t>T011.TRAII-10930353</t>
  </si>
  <si>
    <t>T011.TRAII-10929926</t>
  </si>
  <si>
    <t>T011.TRAII-10929897</t>
  </si>
  <si>
    <t>T011.TRAII-10929928</t>
  </si>
  <si>
    <t>T011.TRAII-10930213</t>
  </si>
  <si>
    <t>T011.TRAII-10930263</t>
  </si>
  <si>
    <t>T011.TRAII-10930271</t>
  </si>
  <si>
    <t>T011.TRAII-10929365</t>
  </si>
  <si>
    <t>T011.TRAII-10929647</t>
  </si>
  <si>
    <t>T011.TRAII-10929651</t>
  </si>
  <si>
    <t>T011.TRAII-10930276</t>
  </si>
  <si>
    <t>T011.TRAII-10929612</t>
  </si>
  <si>
    <t>T011.TRAII-10928784</t>
  </si>
  <si>
    <t>T011.TRAII-10929089</t>
  </si>
  <si>
    <t>T011.TRAII-10928595</t>
  </si>
  <si>
    <t>T011.TRAII-10930338</t>
  </si>
  <si>
    <t>T011.TRAII-10930408</t>
  </si>
  <si>
    <t>T011.TRAII-10929933</t>
  </si>
  <si>
    <t>T011.TRAII-10929951</t>
  </si>
  <si>
    <t>T011.TRAII-10930055</t>
  </si>
  <si>
    <t>T011.TRAII-10930107</t>
  </si>
  <si>
    <t>T011.TRAII-10930428</t>
  </si>
  <si>
    <t>T011.TRAII-10930393</t>
  </si>
  <si>
    <t>T011.TRAII-10930410</t>
  </si>
  <si>
    <t>T011.TRAII-10930394</t>
  </si>
  <si>
    <t>T011.TRAII-10930399</t>
  </si>
  <si>
    <t>T011.TRAII-10930449</t>
  </si>
  <si>
    <t>T011.TRAII-10929575</t>
  </si>
  <si>
    <t>T011.TRAII-10929580</t>
  </si>
  <si>
    <t>T011.TRAII-10929581</t>
  </si>
  <si>
    <t>T011.TRAII-10930032</t>
  </si>
  <si>
    <t>T011.TRAII-10930406</t>
  </si>
  <si>
    <t>T011.TRAII-10929300</t>
  </si>
  <si>
    <t>T011.TRAII-10928685</t>
  </si>
  <si>
    <t>T011.TRAII-10929686</t>
  </si>
  <si>
    <t>T011.TRAII-10929187</t>
  </si>
  <si>
    <t>T011.TRAII-10930407</t>
  </si>
  <si>
    <t>T011.TRAII-10928668</t>
  </si>
  <si>
    <t>T011.TRAII-10928564</t>
  </si>
  <si>
    <t>T011.TRAII-10928665</t>
  </si>
  <si>
    <t>T011.TRAII-10928667</t>
  </si>
  <si>
    <t>T011.TRAII-10928724</t>
  </si>
  <si>
    <t>T011.TRAII-10928820</t>
  </si>
  <si>
    <t>T011.TRAII-10929308</t>
  </si>
  <si>
    <t>T011.TRAII-10928729</t>
  </si>
  <si>
    <t>T011.TRAII-10928301</t>
  </si>
  <si>
    <t>T011.TRAII-10929166</t>
  </si>
  <si>
    <t>T011.TRAII-10929199</t>
  </si>
  <si>
    <t>T011.TRAII-10929267</t>
  </si>
  <si>
    <t>T011.TRAII-10929319</t>
  </si>
  <si>
    <t>T011.TRAII-10929393</t>
  </si>
  <si>
    <t>T011.TRAII-10929204</t>
  </si>
  <si>
    <t>T011.TRAII-10929449</t>
  </si>
  <si>
    <t>T011.TRAII-10929514</t>
  </si>
  <si>
    <t>T011.TRAII-10929669</t>
  </si>
  <si>
    <t>T011.TRAII-10929904</t>
  </si>
  <si>
    <t>T011.TRAII-10929885</t>
  </si>
  <si>
    <t>T011.TRAII-10929889</t>
  </si>
  <si>
    <t>T011.TRAII-10929545</t>
  </si>
  <si>
    <t>T011.TRAII-10929516</t>
  </si>
  <si>
    <t>T011.TRAII-10929518</t>
  </si>
  <si>
    <t>T011.TRAII-10929527</t>
  </si>
  <si>
    <t>T011.TRAII-10930088</t>
  </si>
  <si>
    <t>T011.TRAII-10930148</t>
  </si>
  <si>
    <t>T011.TRAII-10929503</t>
  </si>
  <si>
    <t>T011.TRAII-10930131</t>
  </si>
  <si>
    <t>T011.TRAII-10929489</t>
  </si>
  <si>
    <t>T011.TRAII-10929507</t>
  </si>
  <si>
    <t>T011.TRAII-10930093</t>
  </si>
  <si>
    <t>T011.TRAII-10930138</t>
  </si>
  <si>
    <t>T011.TRAII-10930181</t>
  </si>
  <si>
    <t>T011.TRAII-10929682</t>
  </si>
  <si>
    <t>T011.TRAII-10929684</t>
  </si>
  <si>
    <t>T011.TRAII-10929591</t>
  </si>
  <si>
    <t>T011.TRAII-10929592</t>
  </si>
  <si>
    <t>T011.TRAII-10930196</t>
  </si>
  <si>
    <t>T011.TRAII-10929829</t>
  </si>
  <si>
    <t>T011.TRAII-10929830</t>
  </si>
  <si>
    <t>T011.TRAII-10929587</t>
  </si>
  <si>
    <t>T011.TRAII-10930487</t>
  </si>
  <si>
    <t>T011.TRAII-10930016</t>
  </si>
  <si>
    <t>T011.TRAII-10930290</t>
  </si>
  <si>
    <t>T011.TRAII-10930494</t>
  </si>
  <si>
    <t>T011.TRAII-10930506</t>
  </si>
  <si>
    <t>T011.TRAII-10930514</t>
  </si>
  <si>
    <t>T011.TRAII-10930512</t>
  </si>
  <si>
    <t>T011.TRAII-10929898</t>
  </si>
  <si>
    <t>T011.TRAII-10929663</t>
  </si>
  <si>
    <t>T011.TRAII-10930120</t>
  </si>
  <si>
    <t>T011.TRAII-10927087</t>
  </si>
  <si>
    <t>T011.TRAII-10929260</t>
  </si>
  <si>
    <t>T011.TRAII-10929643</t>
  </si>
  <si>
    <t>T011.TRAII-10929964</t>
  </si>
  <si>
    <t>T011.TRAII-10929855</t>
  </si>
  <si>
    <t>T011.TRAII-10929961</t>
  </si>
  <si>
    <t>T011.TRAII-10929844</t>
  </si>
  <si>
    <t>T011.TRAII-10929861</t>
  </si>
  <si>
    <t>T011.TRAII-10929870</t>
  </si>
  <si>
    <t>T011.TRAII-10929882</t>
  </si>
  <si>
    <t>T011.TRAII-10929879</t>
  </si>
  <si>
    <t>T011.TRAII-10929892</t>
  </si>
  <si>
    <t>T011.TRAII-10930552</t>
  </si>
  <si>
    <t>T011.TRAII-10928764</t>
  </si>
  <si>
    <t>T011.TRAII-10928661</t>
  </si>
  <si>
    <t>T011.TRAII-10928575</t>
  </si>
  <si>
    <t>T011.TRAII-10929088</t>
  </si>
  <si>
    <t>T011.TRAII-10929253</t>
  </si>
  <si>
    <t>T011.TRAII-10929115</t>
  </si>
  <si>
    <t>T011.TRAII-10930965</t>
  </si>
  <si>
    <t>T011.TRAII-10930968</t>
  </si>
  <si>
    <t>T011.TRAII-10930969</t>
  </si>
  <si>
    <t>T011.TRAII-10930994</t>
  </si>
  <si>
    <t>T011.TRAII-10930993</t>
  </si>
  <si>
    <t>T011.TRAII-10930989</t>
  </si>
  <si>
    <t>T011.TRAII-10930983</t>
  </si>
  <si>
    <t>T011.TRAII-10930979</t>
  </si>
  <si>
    <t>T011.TRAII-10930977</t>
  </si>
  <si>
    <t>T011.TRAII-10930974</t>
  </si>
  <si>
    <t>T011.TRAII-10930972</t>
  </si>
  <si>
    <t>T011.TRAII-10930971</t>
  </si>
  <si>
    <t>T011.TRAII-10930995</t>
  </si>
  <si>
    <t>T011.TRAII-10931001</t>
  </si>
  <si>
    <t>T011.TRAII-10931002</t>
  </si>
  <si>
    <t>T011.TRAII-10931007</t>
  </si>
  <si>
    <t>T011.TRAII-10928826</t>
  </si>
  <si>
    <t>T011.TRAII-10931014</t>
  </si>
  <si>
    <t>T011.TRAII-10931017</t>
  </si>
  <si>
    <t>T011.TRAII-10930163</t>
  </si>
  <si>
    <t>T011.TRAII-10930206</t>
  </si>
  <si>
    <t>T011.TRAII-10930209</t>
  </si>
  <si>
    <t>T011.TRAII-10930424</t>
  </si>
  <si>
    <t>T011.TRAII-10929680</t>
  </si>
  <si>
    <t>T011.TRAII-10929681</t>
  </si>
  <si>
    <t>T011.TRAII-10929193</t>
  </si>
  <si>
    <t>T011.TRAII-10930128</t>
  </si>
  <si>
    <t>T011.TRAII-10930141</t>
  </si>
  <si>
    <t>T011.TRAII-10931084</t>
  </si>
  <si>
    <t>T011.TRAII-10930285</t>
  </si>
  <si>
    <t>T011.TRAII-10932578</t>
  </si>
  <si>
    <t>T011.TRAII-10919368</t>
  </si>
  <si>
    <t>T011.TRAII-10922149</t>
  </si>
  <si>
    <t>T011.TRAII-10922624</t>
  </si>
  <si>
    <t>T011.TRAII-10924537</t>
  </si>
  <si>
    <t>T011.TRAII-10926765</t>
  </si>
  <si>
    <t>T011.TRAII-10926818</t>
  </si>
  <si>
    <t>T011.TRAII-10926756</t>
  </si>
  <si>
    <t>T011.TRAII-10927199</t>
  </si>
  <si>
    <t>T011.TRAII-10927710</t>
  </si>
  <si>
    <t>T011.TRAII-10927711</t>
  </si>
  <si>
    <t>T011.TRAII-10927723</t>
  </si>
  <si>
    <t>T011.TRAII-10927724</t>
  </si>
  <si>
    <t>T011.TRAII-10927747</t>
  </si>
  <si>
    <t>T011.TRAII-10927748</t>
  </si>
  <si>
    <t>T011.TRAII-10927749</t>
  </si>
  <si>
    <t>T011.TRAII-10927752</t>
  </si>
  <si>
    <t>T011.TRAII-10928011</t>
  </si>
  <si>
    <t>T011.TRAII-10928286</t>
  </si>
  <si>
    <t>T011.TRAII-10928495</t>
  </si>
  <si>
    <t>T011.TRAII-10928532</t>
  </si>
  <si>
    <t>T011.TRAII-10928576</t>
  </si>
  <si>
    <t>T011.TRAII-10928593</t>
  </si>
  <si>
    <t>T011.TRAII-10928636</t>
  </si>
  <si>
    <t>T011.TRAII-10928647</t>
  </si>
  <si>
    <t>T011.TRAII-10928748</t>
  </si>
  <si>
    <t>T011.TRAII-10928766</t>
  </si>
  <si>
    <t>T011.TRAII-10928701</t>
  </si>
  <si>
    <t>T011.TRAII-10928894</t>
  </si>
  <si>
    <t>T011.TRAII-10929073</t>
  </si>
  <si>
    <t>T011.TRAII-10929149</t>
  </si>
  <si>
    <t>T011.TRAII-10929254</t>
  </si>
  <si>
    <t>T011.TRAII-10929304</t>
  </si>
  <si>
    <t>T011.TRAII-10929320</t>
  </si>
  <si>
    <t>T011.TRAII-10929395</t>
  </si>
  <si>
    <t>T011.TRAII-10928740</t>
  </si>
  <si>
    <t>T011.TRAII-10929535</t>
  </si>
  <si>
    <t>T011.TRAII-10929566</t>
  </si>
  <si>
    <t>T011.TRAII-10929614</t>
  </si>
  <si>
    <t>T011.TRAII-10929634</t>
  </si>
  <si>
    <t>T011.TRAII-10929664</t>
  </si>
  <si>
    <t>T011.TRAII-10929697</t>
  </si>
  <si>
    <t>T011.TRAII-10929719</t>
  </si>
  <si>
    <t>T011.TRAII-10929332</t>
  </si>
  <si>
    <t>T011.TRAII-10929595</t>
  </si>
  <si>
    <t>T011.TRAII-10929825</t>
  </si>
  <si>
    <t>T011.TRAII-10929847</t>
  </si>
  <si>
    <t>T011.TRAII-10929864</t>
  </si>
  <si>
    <t>T011.TRAII-10929857</t>
  </si>
  <si>
    <t>T011.TRAII-10929867</t>
  </si>
  <si>
    <t>T011.TRAII-10929907</t>
  </si>
  <si>
    <t>T011.TRAII-10929916</t>
  </si>
  <si>
    <t>T011.TRAII-10929883</t>
  </si>
  <si>
    <t>T011.TRAII-10929922</t>
  </si>
  <si>
    <t>T011.TRAII-10929824</t>
  </si>
  <si>
    <t>T011.TRAII-10929912</t>
  </si>
  <si>
    <t>T011.TRAII-10929917</t>
  </si>
  <si>
    <t>T011.TRAII-10929910</t>
  </si>
  <si>
    <t>T011.TRAII-10929896</t>
  </si>
  <si>
    <t>T011.TRAII-10929949</t>
  </si>
  <si>
    <t>T011.TRAII-10930000</t>
  </si>
  <si>
    <t>T011.TRAII-10930007</t>
  </si>
  <si>
    <t>T011.TRAII-10929973</t>
  </si>
  <si>
    <t>T011.TRAII-10930034</t>
  </si>
  <si>
    <t>T011.TRAII-10929983</t>
  </si>
  <si>
    <t>T011.TRAII-10930025</t>
  </si>
  <si>
    <t>T011.TRAII-10930057</t>
  </si>
  <si>
    <t>T011.TRAII-10929999</t>
  </si>
  <si>
    <t>T011.TRAII-10930004</t>
  </si>
  <si>
    <t>T011.TRAII-10930045</t>
  </si>
  <si>
    <t>T011.TRAII-10929881</t>
  </si>
  <si>
    <t>T011.TRAII-10929962</t>
  </si>
  <si>
    <t>T011.TRAII-10930052</t>
  </si>
  <si>
    <t>T011.TRAII-10929971</t>
  </si>
  <si>
    <t>T011.TRAII-10930065</t>
  </si>
  <si>
    <t>T011.TRAII-10930014</t>
  </si>
  <si>
    <t>T011.TRAII-10930019</t>
  </si>
  <si>
    <t>T011.TRAII-10930100</t>
  </si>
  <si>
    <t>T011.TRAII-10930023</t>
  </si>
  <si>
    <t>T011.TRAII-10930029</t>
  </si>
  <si>
    <t>T011.TRAII-10930099</t>
  </si>
  <si>
    <t>T011.TRAII-10930105</t>
  </si>
  <si>
    <t>T011.TRAII-10930111</t>
  </si>
  <si>
    <t>T011.TRAII-10929967</t>
  </si>
  <si>
    <t>T011.TRAII-10930108</t>
  </si>
  <si>
    <t>T011.TRAII-10930123</t>
  </si>
  <si>
    <t>T011.TRAII-10930139</t>
  </si>
  <si>
    <t>T011.TRAII-10930152</t>
  </si>
  <si>
    <t>T011.TRAII-10930116</t>
  </si>
  <si>
    <t>T011.TRAII-10930146</t>
  </si>
  <si>
    <t>T011.TRAII-10930187</t>
  </si>
  <si>
    <t>T011.TRAII-10930171</t>
  </si>
  <si>
    <t>T011.TRAII-10930195</t>
  </si>
  <si>
    <t>T011.TRAII-10930198</t>
  </si>
  <si>
    <t>T011.TRAII-10929945</t>
  </si>
  <si>
    <t>T011.TRAII-10928311</t>
  </si>
  <si>
    <t>T011.TRAII-10930177</t>
  </si>
  <si>
    <t>T011.TRAII-10930230</t>
  </si>
  <si>
    <t>T011.TRAII-10930102</t>
  </si>
  <si>
    <t>T011.TRAII-10930220</t>
  </si>
  <si>
    <t>T011.TRAII-10930244</t>
  </si>
  <si>
    <t>T011.TRAII-10930243</t>
  </si>
  <si>
    <t>T011.TRAII-10930233</t>
  </si>
  <si>
    <t>T011.TRAII-10930231</t>
  </si>
  <si>
    <t>T011.TRAII-10930254</t>
  </si>
  <si>
    <t>T011.TRAII-10930265</t>
  </si>
  <si>
    <t>T011.TRAII-10930229</t>
  </si>
  <si>
    <t>T011.TRAII-10930268</t>
  </si>
  <si>
    <t>T011.TRAII-10930269</t>
  </si>
  <si>
    <t>T011.TRAII-10930153</t>
  </si>
  <si>
    <t>T011.TRAII-10930273</t>
  </si>
  <si>
    <t>T011.TRAII-10930241</t>
  </si>
  <si>
    <t>T011.TRAII-10930279</t>
  </si>
  <si>
    <t>T011.TRAII-10930292</t>
  </si>
  <si>
    <t>T011.TRAII-10930293</t>
  </si>
  <si>
    <t>T011.TRAII-10930282</t>
  </si>
  <si>
    <t>T011.TRAII-10930304</t>
  </si>
  <si>
    <t>T011.TRAII-10930205</t>
  </si>
  <si>
    <t>T011.TRAII-10930330</t>
  </si>
  <si>
    <t>T011.TRAII-10930331</t>
  </si>
  <si>
    <t>T011.TRAII-10930274</t>
  </si>
  <si>
    <t>T011.TRAII-10930275</t>
  </si>
  <si>
    <t>T011.TRAII-10930185</t>
  </si>
  <si>
    <t>T011.TRAII-10930356</t>
  </si>
  <si>
    <t>T011.TRAII-10930114</t>
  </si>
  <si>
    <t>T011.TRAII-10930358</t>
  </si>
  <si>
    <t>T011.TRAII-10930359</t>
  </si>
  <si>
    <t>T011.TRAII-10930336</t>
  </si>
  <si>
    <t>T011.TRAII-10930361</t>
  </si>
  <si>
    <t>T011.TRAII-10930081</t>
  </si>
  <si>
    <t>T011.TRAII-10930211</t>
  </si>
  <si>
    <t>T011.TRAII-10930250</t>
  </si>
  <si>
    <t>T011.TRAII-10930400</t>
  </si>
  <si>
    <t>T011.TRAII-10930404</t>
  </si>
  <si>
    <t>T011.TRAII-10930179</t>
  </si>
  <si>
    <t>T011.TRAII-10930421</t>
  </si>
  <si>
    <t>T011.TRAII-10930419</t>
  </si>
  <si>
    <t>T011.TRAII-10930438</t>
  </si>
  <si>
    <t>T011.TRAII-10930443</t>
  </si>
  <si>
    <t>T011.TRAII-10930454</t>
  </si>
  <si>
    <t>T011.TRAII-10930396</t>
  </si>
  <si>
    <t>T011.TRAII-10930455</t>
  </si>
  <si>
    <t>T011.TRAII-10930457</t>
  </si>
  <si>
    <t>T011.TRAII-10930456</t>
  </si>
  <si>
    <t>T011.TRAII-10930384</t>
  </si>
  <si>
    <t>T011.TRAII-10930414</t>
  </si>
  <si>
    <t>T011.TRAII-10930430</t>
  </si>
  <si>
    <t>T011.TRAII-10930474</t>
  </si>
  <si>
    <t>T011.TRAII-10930423</t>
  </si>
  <si>
    <t>T011.TRAII-10930475</t>
  </si>
  <si>
    <t>T011.TRAII-10930479</t>
  </si>
  <si>
    <t>T011.TRAII-10930431</t>
  </si>
  <si>
    <t>T011.TRAII-10930433</t>
  </si>
  <si>
    <t>T011.TRAII-10930476</t>
  </si>
  <si>
    <t>T011.TRAII-10930482</t>
  </si>
  <si>
    <t>T011.TRAII-10930483</t>
  </si>
  <si>
    <t>T011.TRAII-10930324</t>
  </si>
  <si>
    <t>T011.TRAII-10930412</t>
  </si>
  <si>
    <t>T011.TRAII-10930429</t>
  </si>
  <si>
    <t>T011.TRAII-10930434</t>
  </si>
  <si>
    <t>T011.TRAII-10928838</t>
  </si>
  <si>
    <t>T011.TRAII-10930513</t>
  </si>
  <si>
    <t>T011.TRAII-10930509</t>
  </si>
  <si>
    <t>T011.TRAII-10930173</t>
  </si>
  <si>
    <t>T011.TRAII-10930691</t>
  </si>
  <si>
    <t>T011.TRAII-10930699</t>
  </si>
  <si>
    <t>T011.TRAII-10930689</t>
  </si>
  <si>
    <t>T011.TRAII-10930694</t>
  </si>
  <si>
    <t>T011.TRAII-10930695</t>
  </si>
  <si>
    <t>T011.TRAII-10930596</t>
  </si>
  <si>
    <t>T011.TRAII-10930600</t>
  </si>
  <si>
    <t>T011.TRAII-10930696</t>
  </si>
  <si>
    <t>T011.TRAII-10930716</t>
  </si>
  <si>
    <t>T011.TRAII-10930722</t>
  </si>
  <si>
    <t>T011.TRAII-10930709</t>
  </si>
  <si>
    <t>T011.TRAII-10930719</t>
  </si>
  <si>
    <t>T011.TRAII-10930737</t>
  </si>
  <si>
    <t>T011.TRAII-10930738</t>
  </si>
  <si>
    <t>T011.TRAII-10930740</t>
  </si>
  <si>
    <t>T011.TRAII-10930725</t>
  </si>
  <si>
    <t>T011.TRAII-10930742</t>
  </si>
  <si>
    <t>T011.TRAII-10930728</t>
  </si>
  <si>
    <t>T011.TRAII-10930727</t>
  </si>
  <si>
    <t>T011.TRAII-10930734</t>
  </si>
  <si>
    <t>T011.TRAII-10930706</t>
  </si>
  <si>
    <t>T011.TRAII-10930726</t>
  </si>
  <si>
    <t>T011.TRAII-10930758</t>
  </si>
  <si>
    <t>T011.TRAII-10930735</t>
  </si>
  <si>
    <t>T011.TRAII-10930733</t>
  </si>
  <si>
    <t>T011.TRAII-10930739</t>
  </si>
  <si>
    <t>T011.TRAII-10930751</t>
  </si>
  <si>
    <t>T011.TRAII-10930744</t>
  </si>
  <si>
    <t>T011.TRAII-10930741</t>
  </si>
  <si>
    <t>T011.TRAII-10930767</t>
  </si>
  <si>
    <t>T011.TRAII-10930752</t>
  </si>
  <si>
    <t>T011.TRAII-10930697</t>
  </si>
  <si>
    <t>T011.TRAII-10930769</t>
  </si>
  <si>
    <t>T011.TRAII-10930743</t>
  </si>
  <si>
    <t>T011.TRAII-10930773</t>
  </si>
  <si>
    <t>T011.TRAII-10930748</t>
  </si>
  <si>
    <t>T011.TRAII-10930775</t>
  </si>
  <si>
    <t>T011.TRAII-10930781</t>
  </si>
  <si>
    <t>T011.TRAII-10930753</t>
  </si>
  <si>
    <t>T011.TRAII-10930786</t>
  </si>
  <si>
    <t>T011.TRAII-10930757</t>
  </si>
  <si>
    <t>T011.TRAII-10930789</t>
  </si>
  <si>
    <t>T011.TRAII-10930791</t>
  </si>
  <si>
    <t>T011.TRAII-10930782</t>
  </si>
  <si>
    <t>T011.TRAII-10930802</t>
  </si>
  <si>
    <t>T011.TRAII-10930762</t>
  </si>
  <si>
    <t>T011.TRAII-10930783</t>
  </si>
  <si>
    <t>T011.TRAII-10930764</t>
  </si>
  <si>
    <t>T011.TRAII-10930807</t>
  </si>
  <si>
    <t>T011.TRAII-10930808</t>
  </si>
  <si>
    <t>T011.TRAII-10930809</t>
  </si>
  <si>
    <t>T011.TRAII-10930801</t>
  </si>
  <si>
    <t>T011.TRAII-10930810</t>
  </si>
  <si>
    <t>T011.TRAII-10930803</t>
  </si>
  <si>
    <t>T011.TRAII-10930715</t>
  </si>
  <si>
    <t>T011.TRAII-10930806</t>
  </si>
  <si>
    <t>T011.TRAII-10930812</t>
  </si>
  <si>
    <t>T011.TRAII-10930819</t>
  </si>
  <si>
    <t>T011.TRAII-10930815</t>
  </si>
  <si>
    <t>T011.TRAII-10930822</t>
  </si>
  <si>
    <t>T011.TRAII-10930824</t>
  </si>
  <si>
    <t>T011.TRAII-10930787</t>
  </si>
  <si>
    <t>T011.TRAII-10930829</t>
  </si>
  <si>
    <t>T011.TRAII-10930839</t>
  </si>
  <si>
    <t>T011.TRAII-10930804</t>
  </si>
  <si>
    <t>T011.TRAII-10930830</t>
  </si>
  <si>
    <t>T011.TRAII-10930847</t>
  </si>
  <si>
    <t>T011.TRAII-10930840</t>
  </si>
  <si>
    <t>T011.TRAII-10930833</t>
  </si>
  <si>
    <t>T011.TRAII-10930858</t>
  </si>
  <si>
    <t>T011.TRAII-10930845</t>
  </si>
  <si>
    <t>T011.TRAII-10930861</t>
  </si>
  <si>
    <t>T011.TRAII-10930856</t>
  </si>
  <si>
    <t>T011.TRAII-10930869</t>
  </si>
  <si>
    <t>T011.TRAII-10930827</t>
  </si>
  <si>
    <t>T011.TRAII-10930771</t>
  </si>
  <si>
    <t>T011.TRAII-10930873</t>
  </si>
  <si>
    <t>T011.TRAII-10930780</t>
  </si>
  <si>
    <t>T011.TRAII-10930831</t>
  </si>
  <si>
    <t>T011.TRAII-10930836</t>
  </si>
  <si>
    <t>T011.TRAII-10930876</t>
  </si>
  <si>
    <t>T011.TRAII-10930825</t>
  </si>
  <si>
    <t>T011.TRAII-10930886</t>
  </si>
  <si>
    <t>T011.TRAII-10930875</t>
  </si>
  <si>
    <t>T011.TRAII-10930888</t>
  </si>
  <si>
    <t>T011.TRAII-10930774</t>
  </si>
  <si>
    <t>T011.TRAII-10930863</t>
  </si>
  <si>
    <t>T011.TRAII-10930893</t>
  </si>
  <si>
    <t>T011.TRAII-10930880</t>
  </si>
  <si>
    <t>T011.TRAII-10930871</t>
  </si>
  <si>
    <t>T011.TRAII-10930813</t>
  </si>
  <si>
    <t>T011.TRAII-10930855</t>
  </si>
  <si>
    <t>T011.TRAII-10930857</t>
  </si>
  <si>
    <t>T011.TRAII-10930866</t>
  </si>
  <si>
    <t>T011.TRAII-10930907</t>
  </si>
  <si>
    <t>T011.TRAII-10930862</t>
  </si>
  <si>
    <t>T011.TRAII-10930910</t>
  </si>
  <si>
    <t>T011.TRAII-10930879</t>
  </si>
  <si>
    <t>T011.TRAII-10930904</t>
  </si>
  <si>
    <t>T011.TRAII-10930849</t>
  </si>
  <si>
    <t>T011.TRAII-10930817</t>
  </si>
  <si>
    <t>T011.TRAII-10930172</t>
  </si>
  <si>
    <t>T011.TRAII-10930911</t>
  </si>
  <si>
    <t>T011.TRAII-10930906</t>
  </si>
  <si>
    <t>T011.TRAII-10930909</t>
  </si>
  <si>
    <t>T011.TRAII-10930892</t>
  </si>
  <si>
    <t>T011.TRAII-10930913</t>
  </si>
  <si>
    <t>T011.TRAII-10930908</t>
  </si>
  <si>
    <t>T011.TRAII-10930899</t>
  </si>
  <si>
    <t>T011.TRAII-10930915</t>
  </si>
  <si>
    <t>T011.TRAII-10929367</t>
  </si>
  <si>
    <t>T011.TRAII-10930286</t>
  </si>
  <si>
    <t>T011.TRAII-10927346</t>
  </si>
  <si>
    <t>T011.TRAII-10929569</t>
  </si>
  <si>
    <t>T011.TRAII-10930920</t>
  </si>
  <si>
    <t>T011.TRAII-10930903</t>
  </si>
  <si>
    <t>T011.TRAII-10930821</t>
  </si>
  <si>
    <t>T011.TRAII-10930949</t>
  </si>
  <si>
    <t>T011.TRAII-10930936</t>
  </si>
  <si>
    <t>T011.TRAII-10930944</t>
  </si>
  <si>
    <t>T011.TRAII-10930848</t>
  </si>
  <si>
    <t>T011.TRAII-10929618</t>
  </si>
  <si>
    <t>T011.TRAII-10930914</t>
  </si>
  <si>
    <t>T011.TRAII-10930963</t>
  </si>
  <si>
    <t>T011.TRAII-10930957</t>
  </si>
  <si>
    <t>T011.TRAII-10930961</t>
  </si>
  <si>
    <t>T011.TRAII-10930978</t>
  </si>
  <si>
    <t>T011.TRAII-10930980</t>
  </si>
  <si>
    <t>T011.TRAII-10930975</t>
  </si>
  <si>
    <t>T011.TRAII-10930987</t>
  </si>
  <si>
    <t>T011.TRAII-10930956</t>
  </si>
  <si>
    <t>T011.TRAII-10930997</t>
  </si>
  <si>
    <t>T011.TRAII-10930986</t>
  </si>
  <si>
    <t>T011.TRAII-10931018</t>
  </si>
  <si>
    <t>T011.TRAII-10930967</t>
  </si>
  <si>
    <t>T011.TRAII-10931023</t>
  </si>
  <si>
    <t>T011.TRAII-10930982</t>
  </si>
  <si>
    <t>T011.TRAII-10931032</t>
  </si>
  <si>
    <t>T011.TRAII-10931005</t>
  </si>
  <si>
    <t>T011.TRAII-10930926</t>
  </si>
  <si>
    <t>T011.TRAII-10930933</t>
  </si>
  <si>
    <t>T011.TRAII-10930935</t>
  </si>
  <si>
    <t>T011.TRAII-10930947</t>
  </si>
  <si>
    <t>T011.TRAII-10931009</t>
  </si>
  <si>
    <t>T011.TRAII-10931042</t>
  </si>
  <si>
    <t>T011.TRAII-10931019</t>
  </si>
  <si>
    <t>T011.TRAII-10931016</t>
  </si>
  <si>
    <t>T011.TRAII-10931048</t>
  </si>
  <si>
    <t>T011.TRAII-10931003</t>
  </si>
  <si>
    <t>T011.TRAII-10930946</t>
  </si>
  <si>
    <t>T011.TRAII-10931021</t>
  </si>
  <si>
    <t>T011.TRAII-10930985</t>
  </si>
  <si>
    <t>T011.TRAII-10930992</t>
  </si>
  <si>
    <t>T011.TRAII-10931045</t>
  </si>
  <si>
    <t>T011.TRAII-10931028</t>
  </si>
  <si>
    <t>T011.TRAII-10930988</t>
  </si>
  <si>
    <t>T011.TRAII-10931061</t>
  </si>
  <si>
    <t>T011.TRAII-10931054</t>
  </si>
  <si>
    <t>T011.TRAII-10931069</t>
  </si>
  <si>
    <t>T011.TRAII-10931080</t>
  </si>
  <si>
    <t>T011.TRAII-10931038</t>
  </si>
  <si>
    <t>T011.TRAII-10930945</t>
  </si>
  <si>
    <t>T011.TRAII-10931082</t>
  </si>
  <si>
    <t>T011.TRAII-10931008</t>
  </si>
  <si>
    <t>T011.TRAII-10931011</t>
  </si>
  <si>
    <t>T011.TRAII-10931012</t>
  </si>
  <si>
    <t>T011.TRAII-10931035</t>
  </si>
  <si>
    <t>T011.TRAII-10930731</t>
  </si>
  <si>
    <t>T011.TRAII-10931033</t>
  </si>
  <si>
    <t>T011.TRAII-10931078</t>
  </si>
  <si>
    <t>T011.TRAII-10931090</t>
  </si>
  <si>
    <t>T011.TRAII-10931043</t>
  </si>
  <si>
    <t>T011.TRAII-10928402</t>
  </si>
  <si>
    <t>T011.TRAII-10931120</t>
  </si>
  <si>
    <t>T011.TRAII-10931086</t>
  </si>
  <si>
    <t>T011.TRAII-10931123</t>
  </si>
  <si>
    <t>T011.TRAII-10931098</t>
  </si>
  <si>
    <t>T011.TRAII-10931130</t>
  </si>
  <si>
    <t>T011.TRAII-10931101</t>
  </si>
  <si>
    <t>T011.TRAII-10931146</t>
  </si>
  <si>
    <t>T011.TRAII-10931151</t>
  </si>
  <si>
    <t>T011.TRAII-10931153</t>
  </si>
  <si>
    <t>T011.TRAII-10931015</t>
  </si>
  <si>
    <t>T011.TRAII-10931158</t>
  </si>
  <si>
    <t>T011.TRAII-10931159</t>
  </si>
  <si>
    <t>T011.TRAII-10931091</t>
  </si>
  <si>
    <t>T011.TRAII-10931106</t>
  </si>
  <si>
    <t>T011.TRAII-10931171</t>
  </si>
  <si>
    <t>T011.TRAII-10931178</t>
  </si>
  <si>
    <t>T011.TRAII-10930701</t>
  </si>
  <si>
    <t>T011.TRAII-10930703</t>
  </si>
  <si>
    <t>T011.TRAII-10930387</t>
  </si>
  <si>
    <t>T011.TRAII-10931176</t>
  </si>
  <si>
    <t>T011.TRAII-10931183</t>
  </si>
  <si>
    <t>T011.TRAII-10930363</t>
  </si>
  <si>
    <t>T011.TRAII-10930770</t>
  </si>
  <si>
    <t>T011.TRAII-10930778</t>
  </si>
  <si>
    <t>T011.TRAII-10930898</t>
  </si>
  <si>
    <t>T011.TRAII-10931179</t>
  </si>
  <si>
    <t>T011.TRAII-10931184</t>
  </si>
  <si>
    <t>T011.TRAII-10930383</t>
  </si>
  <si>
    <t>T011.TRAII-10930388</t>
  </si>
  <si>
    <t>T011.TRAII-10930820</t>
  </si>
  <si>
    <t>T011.TRAII-10931197</t>
  </si>
  <si>
    <t>T011.TRAII-10930401</t>
  </si>
  <si>
    <t>T011.TRAII-10931212</t>
  </si>
  <si>
    <t>T011.TRAII-10931172</t>
  </si>
  <si>
    <t>T011.TRAII-10931040</t>
  </si>
  <si>
    <t>T011.TRAII-10930754</t>
  </si>
  <si>
    <t>T011.TRAII-10931209</t>
  </si>
  <si>
    <t>T011.TRAII-10931208</t>
  </si>
  <si>
    <t>T011.TRAII-10930955</t>
  </si>
  <si>
    <t>T011.TRAII-10931024</t>
  </si>
  <si>
    <t>T011.TRAII-10930469</t>
  </si>
  <si>
    <t>T011.TRAII-10930072</t>
  </si>
  <si>
    <t>T011.TRAII-10930176</t>
  </si>
  <si>
    <t>T011.TRAII-10930370</t>
  </si>
  <si>
    <t>T011.TRAII-10930378</t>
  </si>
  <si>
    <t>T011.TRAII-10930916</t>
  </si>
  <si>
    <t>T011.TRAII-10930960</t>
  </si>
  <si>
    <t>T011.TRAII-10930295</t>
  </si>
  <si>
    <t>T011.TRAII-10930818</t>
  </si>
  <si>
    <t>T011.TRAII-10930835</t>
  </si>
  <si>
    <t>T011.TRAII-10931109</t>
  </si>
  <si>
    <t>T011.TRAII-10931202</t>
  </si>
  <si>
    <t>T011.TRAII-10931230</t>
  </si>
  <si>
    <t>T011.TRAII-10931236</t>
  </si>
  <si>
    <t>T011.TRAII-10931240</t>
  </si>
  <si>
    <t>T011.TRAII-10931249</t>
  </si>
  <si>
    <t>T011.TRAII-10931221</t>
  </si>
  <si>
    <t>T011.TRAII-10931170</t>
  </si>
  <si>
    <t>T011.TRAII-10931248</t>
  </si>
  <si>
    <t>T011.TRAII-10931251</t>
  </si>
  <si>
    <t>T011.TRAII-10931237</t>
  </si>
  <si>
    <t>T011.TRAII-10931258</t>
  </si>
  <si>
    <t>T011.TRAII-10931259</t>
  </si>
  <si>
    <t>T011.TRAII-10930227</t>
  </si>
  <si>
    <t>T011.TRAII-10930708</t>
  </si>
  <si>
    <t>T011.TRAII-10930843</t>
  </si>
  <si>
    <t>T011.TRAII-10930846</t>
  </si>
  <si>
    <t>T011.TRAII-10930838</t>
  </si>
  <si>
    <t>T011.TRAII-10930853</t>
  </si>
  <si>
    <t>T011.TRAII-10930864</t>
  </si>
  <si>
    <t>T011.TRAII-10930832</t>
  </si>
  <si>
    <t>T011.TRAII-10930837</t>
  </si>
  <si>
    <t>T011.TRAII-10930867</t>
  </si>
  <si>
    <t>T011.TRAII-10930870</t>
  </si>
  <si>
    <t>T011.TRAII-10931191</t>
  </si>
  <si>
    <t>T011.TRAII-10931262</t>
  </si>
  <si>
    <t>T011.TRAII-10931239</t>
  </si>
  <si>
    <t>T011.TRAII-10931182</t>
  </si>
  <si>
    <t>T011.TRAII-10931294</t>
  </si>
  <si>
    <t>T011.TRAII-10931309</t>
  </si>
  <si>
    <t>T011.TRAII-10931326</t>
  </si>
  <si>
    <t>T011.TRAII-10931373</t>
  </si>
  <si>
    <t>T011.TRAII-10930212</t>
  </si>
  <si>
    <t>T011.TRAII-10931313</t>
  </si>
  <si>
    <t>T011.TRAII-10931371</t>
  </si>
  <si>
    <t>T011.TRAII-10931276</t>
  </si>
  <si>
    <t>T011.TRAII-10931277</t>
  </si>
  <si>
    <t>T011.TRAII-10931365</t>
  </si>
  <si>
    <t>T011.TRAII-10931383</t>
  </si>
  <si>
    <t>T011.TRAII-10931388</t>
  </si>
  <si>
    <t>T011.TRAII-10931385</t>
  </si>
  <si>
    <t>T011.TRAII-10931389</t>
  </si>
  <si>
    <t>T011.TRAII-10931089</t>
  </si>
  <si>
    <t>T011.TRAII-10931409</t>
  </si>
  <si>
    <t>T011.TRAII-10931413</t>
  </si>
  <si>
    <t>T011.TRAII-10931414</t>
  </si>
  <si>
    <t>T011.TRAII-10929718</t>
  </si>
  <si>
    <t>T011.TRAII-10931421</t>
  </si>
  <si>
    <t>T011.TRAII-10931397</t>
  </si>
  <si>
    <t>T011.TRAII-10931400</t>
  </si>
  <si>
    <t>T011.TRAII-10931430</t>
  </si>
  <si>
    <t>T011.TRAII-10931395</t>
  </si>
  <si>
    <t>T011.TRAII-10931435</t>
  </si>
  <si>
    <t>T011.TRAII-10931433</t>
  </si>
  <si>
    <t>T011.TRAII-10931436</t>
  </si>
  <si>
    <t>T011.TRAII-10931402</t>
  </si>
  <si>
    <t>T011.TRAII-10931427</t>
  </si>
  <si>
    <t>T011.TRAII-10931438</t>
  </si>
  <si>
    <t>T011.TRAII-10931440</t>
  </si>
  <si>
    <t>T011.TRAII-10931404</t>
  </si>
  <si>
    <t>T011.TRAII-10931408</t>
  </si>
  <si>
    <t>T011.TRAII-10931446</t>
  </si>
  <si>
    <t>T011.TRAII-10931450</t>
  </si>
  <si>
    <t>T011.TRAII-10931439</t>
  </si>
  <si>
    <t>T011.TRAII-10931444</t>
  </si>
  <si>
    <t>T011.TRAII-10931428</t>
  </si>
  <si>
    <t>T011.TRAII-10931448</t>
  </si>
  <si>
    <t>T011.TRAII-10931376</t>
  </si>
  <si>
    <t>T011.TRAII-10931429</t>
  </si>
  <si>
    <t>T011.TRAII-10931443</t>
  </si>
  <si>
    <t>T011.TRAII-10931467</t>
  </si>
  <si>
    <t>T011.TRAII-10931470</t>
  </si>
  <si>
    <t>T011.TRAII-10931460</t>
  </si>
  <si>
    <t>T011.TRAII-10931474</t>
  </si>
  <si>
    <t>T011.TRAII-10931477</t>
  </si>
  <si>
    <t>T011.TRAII-10931417</t>
  </si>
  <si>
    <t>T011.TRAII-10931479</t>
  </si>
  <si>
    <t>T011.TRAII-10931461</t>
  </si>
  <si>
    <t>T011.TRAII-10931481</t>
  </si>
  <si>
    <t>T011.TRAII-10931483</t>
  </si>
  <si>
    <t>T011.TRAII-10931484</t>
  </si>
  <si>
    <t>T011.TRAII-10931424</t>
  </si>
  <si>
    <t>T011.TRAII-10931475</t>
  </si>
  <si>
    <t>T011.TRAII-10931486</t>
  </si>
  <si>
    <t>T011.TRAII-10931471</t>
  </si>
  <si>
    <t>T011.TRAII-10931489</t>
  </si>
  <si>
    <t>T011.TRAII-10931513</t>
  </si>
  <si>
    <t>T011.TRAII-10931514</t>
  </si>
  <si>
    <t>T011.TRAII-10931500</t>
  </si>
  <si>
    <t>T011.TRAII-10931507</t>
  </si>
  <si>
    <t>T011.TRAII-10931515</t>
  </si>
  <si>
    <t>T011.TRAII-10931458</t>
  </si>
  <si>
    <t>T011.TRAII-10931527</t>
  </si>
  <si>
    <t>T011.TRAII-10931517</t>
  </si>
  <si>
    <t>T011.TRAII-10931531</t>
  </si>
  <si>
    <t>T011.TRAII-10931530</t>
  </si>
  <si>
    <t>T011.TRAII-10931491</t>
  </si>
  <si>
    <t>T011.TRAII-10931473</t>
  </si>
  <si>
    <t>T011.TRAII-10931543</t>
  </si>
  <si>
    <t>T011.TRAII-10931544</t>
  </si>
  <si>
    <t>T011.TRAII-10931528</t>
  </si>
  <si>
    <t>T011.TRAII-10931493</t>
  </si>
  <si>
    <t>T011.TRAII-10931496</t>
  </si>
  <si>
    <t>T011.TRAII-10931455</t>
  </si>
  <si>
    <t>T011.TRAII-10931510</t>
  </si>
  <si>
    <t>T011.TRAII-10931472</t>
  </si>
  <si>
    <t>T011.TRAII-10931550</t>
  </si>
  <si>
    <t>T011.TRAII-10931552</t>
  </si>
  <si>
    <t>T011.TRAII-10931454</t>
  </si>
  <si>
    <t>T011.TRAII-10931560</t>
  </si>
  <si>
    <t>T011.TRAII-10930485</t>
  </si>
  <si>
    <t>T011.TRAII-10930488</t>
  </si>
  <si>
    <t>T011.TRAII-10930885</t>
  </si>
  <si>
    <t>T011.TRAII-10931567</t>
  </si>
  <si>
    <t>T011.TRAII-10931568</t>
  </si>
  <si>
    <t>T011.TRAII-10931574</t>
  </si>
  <si>
    <t>T011.TRAII-10931554</t>
  </si>
  <si>
    <t>T011.TRAII-10931557</t>
  </si>
  <si>
    <t>T011.TRAII-10931566</t>
  </si>
  <si>
    <t>T011.TRAII-10931562</t>
  </si>
  <si>
    <t>T011.TRAII-10931564</t>
  </si>
  <si>
    <t>T011.TRAII-10931592</t>
  </si>
  <si>
    <t>T011.TRAII-10931596</t>
  </si>
  <si>
    <t>T011.TRAII-10931582</t>
  </si>
  <si>
    <t>T011.TRAII-10931599</t>
  </si>
  <si>
    <t>T011.TRAII-10931571</t>
  </si>
  <si>
    <t>T011.TRAII-10931590</t>
  </si>
  <si>
    <t>T011.TRAII-10931606</t>
  </si>
  <si>
    <t>T011.TRAII-10931583</t>
  </si>
  <si>
    <t>T011.TRAII-10931609</t>
  </si>
  <si>
    <t>T011.TRAII-10931589</t>
  </si>
  <si>
    <t>T011.TRAII-10931617</t>
  </si>
  <si>
    <t>T011.TRAII-10931593</t>
  </si>
  <si>
    <t>T011.TRAII-10931622</t>
  </si>
  <si>
    <t>T011.TRAII-10931620</t>
  </si>
  <si>
    <t>T011.TRAII-10931605</t>
  </si>
  <si>
    <t>T011.TRAII-10930464</t>
  </si>
  <si>
    <t>T011.TRAII-10930299</t>
  </si>
  <si>
    <t>T011.TRAII-10930747</t>
  </si>
  <si>
    <t>T011.TRAII-10930750</t>
  </si>
  <si>
    <t>T011.TRAII-10931602</t>
  </si>
  <si>
    <t>T011.TRAII-10931256</t>
  </si>
  <si>
    <t>T011.TRAII-10931612</t>
  </si>
  <si>
    <t>T011.TRAII-10931613</t>
  </si>
  <si>
    <t>T011.TRAII-10931614</t>
  </si>
  <si>
    <t>T011.TRAII-10931615</t>
  </si>
  <si>
    <t>T011.TRAII-10931616</t>
  </si>
  <si>
    <t>T011.TRAII-10931634</t>
  </si>
  <si>
    <t>T011.TRAII-10931629</t>
  </si>
  <si>
    <t>T011.TRAII-10931636</t>
  </si>
  <si>
    <t>T011.TRAII-10931635</t>
  </si>
  <si>
    <t>T011.TRAII-10931641</t>
  </si>
  <si>
    <t>T011.TRAII-10931642</t>
  </si>
  <si>
    <t>T011.TRAII-10931646</t>
  </si>
  <si>
    <t>T011.TRAII-10931618</t>
  </si>
  <si>
    <t>T011.TRAII-10931652</t>
  </si>
  <si>
    <t>T011.TRAII-10931639</t>
  </si>
  <si>
    <t>T011.TRAII-10931627</t>
  </si>
  <si>
    <t>T011.TRAII-10931638</t>
  </si>
  <si>
    <t>T011.TRAII-10931648</t>
  </si>
  <si>
    <t>T011.TRAII-10931644</t>
  </si>
  <si>
    <t>T011.TRAII-10931663</t>
  </si>
  <si>
    <t>T011.TRAII-10931661</t>
  </si>
  <si>
    <t>T011.TRAII-10931677</t>
  </si>
  <si>
    <t>T011.TRAII-10931681</t>
  </si>
  <si>
    <t>T011.TRAII-10931680</t>
  </si>
  <si>
    <t>T011.TRAII-10931674</t>
  </si>
  <si>
    <t>T011.TRAII-10931673</t>
  </si>
  <si>
    <t>T011.TRAII-10931697</t>
  </si>
  <si>
    <t>T011.TRAII-10931696</t>
  </si>
  <si>
    <t>T011.TRAII-10931704</t>
  </si>
  <si>
    <t>T011.TRAII-10931569</t>
  </si>
  <si>
    <t>T011.TRAII-10931706</t>
  </si>
  <si>
    <t>T011.TRAII-10931693</t>
  </si>
  <si>
    <t>T011.TRAII-10931628</t>
  </si>
  <si>
    <t>T011.TRAII-10931667</t>
  </si>
  <si>
    <t>T011.TRAII-10931668</t>
  </si>
  <si>
    <t>T011.TRAII-10931701</t>
  </si>
  <si>
    <t>T011.TRAII-10930303</t>
  </si>
  <si>
    <t>T011.TRAII-10930314</t>
  </si>
  <si>
    <t>T011.TRAII-10930322</t>
  </si>
  <si>
    <t>T011.TRAII-10930329</t>
  </si>
  <si>
    <t>T011.TRAII-10930872</t>
  </si>
  <si>
    <t>T011.TRAII-10930894</t>
  </si>
  <si>
    <t>T011.TRAII-10930918</t>
  </si>
  <si>
    <t>T011.TRAII-10930925</t>
  </si>
  <si>
    <t>T011.TRAII-10930315</t>
  </si>
  <si>
    <t>T011.TRAII-10930504</t>
  </si>
  <si>
    <t>T011.TRAII-10930922</t>
  </si>
  <si>
    <t>T011.TRAII-10929610</t>
  </si>
  <si>
    <t>T011.TRAII-10930332</t>
  </si>
  <si>
    <t>T011.TRAII-10930900</t>
  </si>
  <si>
    <t>T011.TRAII-10931509</t>
  </si>
  <si>
    <t>T011.TRAII-10931726</t>
  </si>
  <si>
    <t>T011.TRAII-10931744</t>
  </si>
  <si>
    <t>T011.TRAII-10931748</t>
  </si>
  <si>
    <t>T011.TRAII-10931750</t>
  </si>
  <si>
    <t>T011.TRAII-10931757</t>
  </si>
  <si>
    <t>T011.TRAII-10931741</t>
  </si>
  <si>
    <t>T011.TRAII-10931720</t>
  </si>
  <si>
    <t>T011.TRAII-10931743</t>
  </si>
  <si>
    <t>T011.TRAII-10931770</t>
  </si>
  <si>
    <t>T011.TRAII-10931761</t>
  </si>
  <si>
    <t>T011.TRAII-10930923</t>
  </si>
  <si>
    <t>T011.TRAII-10931175</t>
  </si>
  <si>
    <t>T011.TRAII-10931177</t>
  </si>
  <si>
    <t>T011.TRAII-10931772</t>
  </si>
  <si>
    <t>T011.TRAII-10931769</t>
  </si>
  <si>
    <t>T011.TRAII-10931774</t>
  </si>
  <si>
    <t>T011.TRAII-10931732</t>
  </si>
  <si>
    <t>T011.TRAII-10931786</t>
  </si>
  <si>
    <t>T011.TRAII-10931107</t>
  </si>
  <si>
    <t>T011.TRAII-10931111</t>
  </si>
  <si>
    <t>T011.TRAII-10931112</t>
  </si>
  <si>
    <t>T011.TRAII-10931119</t>
  </si>
  <si>
    <t>T011.TRAII-10931124</t>
  </si>
  <si>
    <t>T011.TRAII-10931143</t>
  </si>
  <si>
    <t>T011.TRAII-10931787</t>
  </si>
  <si>
    <t>T011.TRAII-10931784</t>
  </si>
  <si>
    <t>T011.TRAII-10931759</t>
  </si>
  <si>
    <t>T011.TRAII-10931778</t>
  </si>
  <si>
    <t>T011.TRAII-10931737</t>
  </si>
  <si>
    <t>T011.TRAII-10931731</t>
  </si>
  <si>
    <t>T011.TRAII-10931739</t>
  </si>
  <si>
    <t>T011.TRAII-10931762</t>
  </si>
  <si>
    <t>T011.TRAII-10931753</t>
  </si>
  <si>
    <t>T011.TRAII-10931768</t>
  </si>
  <si>
    <t>T011.TRAII-10931765</t>
  </si>
  <si>
    <t>T011.TRAII-10931157</t>
  </si>
  <si>
    <t>T011.TRAII-10931312</t>
  </si>
  <si>
    <t>T011.TRAII-10931710</t>
  </si>
  <si>
    <t>T011.TRAII-10931807</t>
  </si>
  <si>
    <t>T011.TRAII-10931785</t>
  </si>
  <si>
    <t>T011.TRAII-10931803</t>
  </si>
  <si>
    <t>T011.TRAII-10931808</t>
  </si>
  <si>
    <t>T011.TRAII-10931116</t>
  </si>
  <si>
    <t>T011.TRAII-10931811</t>
  </si>
  <si>
    <t>T011.TRAII-10931813</t>
  </si>
  <si>
    <t>T011.TRAII-10931207</t>
  </si>
  <si>
    <t>T011.TRAII-10930881</t>
  </si>
  <si>
    <t>T011.TRAII-10930901</t>
  </si>
  <si>
    <t>T011.TRAII-10930902</t>
  </si>
  <si>
    <t>T011.TRAII-10931546</t>
  </si>
  <si>
    <t>T011.TRAII-10931818</t>
  </si>
  <si>
    <t>T011.TRAII-10930828</t>
  </si>
  <si>
    <t>T011.TRAII-10930842</t>
  </si>
  <si>
    <t>T011.TRAII-10931149</t>
  </si>
  <si>
    <t>T011.TRAII-10931154</t>
  </si>
  <si>
    <t>T011.TRAII-10931369</t>
  </si>
  <si>
    <t>T011.TRAII-10931370</t>
  </si>
  <si>
    <t>T011.TRAII-10931729</t>
  </si>
  <si>
    <t>T011.TRAII-10930834</t>
  </si>
  <si>
    <t>T011.TRAII-10931125</t>
  </si>
  <si>
    <t>T011.TRAII-10931129</t>
  </si>
  <si>
    <t>T011.TRAII-10931133</t>
  </si>
  <si>
    <t>T011.TRAII-10931134</t>
  </si>
  <si>
    <t>T011.TRAII-10931135</t>
  </si>
  <si>
    <t>T011.TRAII-10931139</t>
  </si>
  <si>
    <t>T011.TRAII-10931715</t>
  </si>
  <si>
    <t>T011.TRAII-10931721</t>
  </si>
  <si>
    <t>T011.TRAII-10931508</t>
  </si>
  <si>
    <t>T011.TRAII-10931516</t>
  </si>
  <si>
    <t>T011.TRAII-10931456</t>
  </si>
  <si>
    <t>T011.TRAII-10931379</t>
  </si>
  <si>
    <t>T011.TRAII-10931406</t>
  </si>
  <si>
    <t>T011.TRAII-10931722</t>
  </si>
  <si>
    <t>T011.TRAII-10931659</t>
  </si>
  <si>
    <t>T011.TRAII-10931843</t>
  </si>
  <si>
    <t>T011.TRAII-10931821</t>
  </si>
  <si>
    <t>T011.TRAII-10931837</t>
  </si>
  <si>
    <t>T011.TRAII-10931847</t>
  </si>
  <si>
    <t>T011.TRAII-10931833</t>
  </si>
  <si>
    <t>T011.TRAII-10931849</t>
  </si>
  <si>
    <t>T011.TRAII-10931822</t>
  </si>
  <si>
    <t>T011.TRAII-10931854</t>
  </si>
  <si>
    <t>T011.TRAII-10931246</t>
  </si>
  <si>
    <t>T011.TRAII-10931538</t>
  </si>
  <si>
    <t>T011.TRAII-10931603</t>
  </si>
  <si>
    <t>T011.TRAII-10931684</t>
  </si>
  <si>
    <t>T011.TRAII-10931591</t>
  </si>
  <si>
    <t>T011.TRAII-10931432</t>
  </si>
  <si>
    <t>T011.TRAII-10931551</t>
  </si>
  <si>
    <t>T011.TRAII-10931866</t>
  </si>
  <si>
    <t>T011.TRAII-10931211</t>
  </si>
  <si>
    <t>T011.TRAII-10931384</t>
  </si>
  <si>
    <t>T011.TRAII-10931876</t>
  </si>
  <si>
    <t>T011.TRAII-10931871</t>
  </si>
  <si>
    <t>T011.TRAII-10931215</t>
  </si>
  <si>
    <t>T011.TRAII-10931630</t>
  </si>
  <si>
    <t>T011.TRAII-10931875</t>
  </si>
  <si>
    <t>T011.TRAII-10931853</t>
  </si>
  <si>
    <t>T011.TRAII-10931859</t>
  </si>
  <si>
    <t>T011.TRAII-10931812</t>
  </si>
  <si>
    <t>T011.TRAII-10931366</t>
  </si>
  <si>
    <t>T011.TRAII-10931382</t>
  </si>
  <si>
    <t>T011.TRAII-10931416</t>
  </si>
  <si>
    <t>T011.TRAII-10931422</t>
  </si>
  <si>
    <t>T011.TRAII-10931425</t>
  </si>
  <si>
    <t>T011.TRAII-10931426</t>
  </si>
  <si>
    <t>T011.TRAII-10931478</t>
  </si>
  <si>
    <t>T011.TRAII-10931480</t>
  </si>
  <si>
    <t>T011.TRAII-10931497</t>
  </si>
  <si>
    <t>T011.TRAII-10931499</t>
  </si>
  <si>
    <t>T011.TRAII-10931502</t>
  </si>
  <si>
    <t>T011.TRAII-10931504</t>
  </si>
  <si>
    <t>T011.TRAII-10931419</t>
  </si>
  <si>
    <t>T011.TRAII-10931434</t>
  </si>
  <si>
    <t>T011.TRAII-10931490</t>
  </si>
  <si>
    <t>T011.TRAII-10931492</t>
  </si>
  <si>
    <t>T011.TRAII-10931506</t>
  </si>
  <si>
    <t>T011.TRAII-10930222</t>
  </si>
  <si>
    <t>T011.TRAII-10931377</t>
  </si>
  <si>
    <t>T011.TRAII-10931380</t>
  </si>
  <si>
    <t>T011.TRAII-10931465</t>
  </si>
  <si>
    <t>T011.TRAII-10931468</t>
  </si>
  <si>
    <t>T011.TRAII-10931469</t>
  </si>
  <si>
    <t>T011.TRAII-10931540</t>
  </si>
  <si>
    <t>T011.TRAII-10931374</t>
  </si>
  <si>
    <t>T011.TRAII-10931375</t>
  </si>
  <si>
    <t>T011.TRAII-10931453</t>
  </si>
  <si>
    <t>T011.TRAII-10931476</t>
  </si>
  <si>
    <t>T011.TRAII-10931519</t>
  </si>
  <si>
    <t>T011.TRAII-10931521</t>
  </si>
  <si>
    <t>T011.TRAII-10931542</t>
  </si>
  <si>
    <t>T011.TRAII-10931912</t>
  </si>
  <si>
    <t>T011.TRAII-10931974</t>
  </si>
  <si>
    <t>T011.TRAII-10931976</t>
  </si>
  <si>
    <t>T011.TRAII-10931985</t>
  </si>
  <si>
    <t>T011.TRAII-10931887</t>
  </si>
  <si>
    <t>T011.TRAII-10931994</t>
  </si>
  <si>
    <t>T011.TRAII-10931914</t>
  </si>
  <si>
    <t>T011.TRAII-10931982</t>
  </si>
  <si>
    <t>T011.TRAII-10931995</t>
  </si>
  <si>
    <t>T011.TRAII-10931996</t>
  </si>
  <si>
    <t>T011.TRAII-10931991</t>
  </si>
  <si>
    <t>T011.TRAII-10932003</t>
  </si>
  <si>
    <t>T011.TRAII-10931977</t>
  </si>
  <si>
    <t>T011.TRAII-10932001</t>
  </si>
  <si>
    <t>T011.TRAII-10932006</t>
  </si>
  <si>
    <t>T011.TRAII-10932008</t>
  </si>
  <si>
    <t>T011.TRAII-10932011</t>
  </si>
  <si>
    <t>T011.TRAII-10932012</t>
  </si>
  <si>
    <t>T011.TRAII-10932016</t>
  </si>
  <si>
    <t>T011.TRAII-10932018</t>
  </si>
  <si>
    <t>T011.TRAII-10932023</t>
  </si>
  <si>
    <t>T011.TRAII-10932020</t>
  </si>
  <si>
    <t>T011.TRAII-10932026</t>
  </si>
  <si>
    <t>T011.TRAII-10932019</t>
  </si>
  <si>
    <t>T011.TRAII-10932028</t>
  </si>
  <si>
    <t>T011.TRAII-10932025</t>
  </si>
  <si>
    <t>T011.TRAII-10932000</t>
  </si>
  <si>
    <t>T011.TRAII-10932040</t>
  </si>
  <si>
    <t>T011.TRAII-10932013</t>
  </si>
  <si>
    <t>T011.TRAII-10932034</t>
  </si>
  <si>
    <t>T011.TRAII-10931925</t>
  </si>
  <si>
    <t>T011.TRAII-10932037</t>
  </si>
  <si>
    <t>T011.TRAII-10932047</t>
  </si>
  <si>
    <t>T011.TRAII-10932045</t>
  </si>
  <si>
    <t>T011.TRAII-10932051</t>
  </si>
  <si>
    <t>T011.TRAII-10932024</t>
  </si>
  <si>
    <t>T011.TRAII-10931983</t>
  </si>
  <si>
    <t>T011.TRAII-10932043</t>
  </si>
  <si>
    <t>T011.TRAII-10932004</t>
  </si>
  <si>
    <t>T011.TRAII-10932053</t>
  </si>
  <si>
    <t>T011.TRAII-10932058</t>
  </si>
  <si>
    <t>T011.TRAII-10932059</t>
  </si>
  <si>
    <t>T011.TRAII-10932056</t>
  </si>
  <si>
    <t>T011.TRAII-10932067</t>
  </si>
  <si>
    <t>T011.TRAII-10932060</t>
  </si>
  <si>
    <t>T011.TRAII-10932078</t>
  </si>
  <si>
    <t>T011.TRAII-10932055</t>
  </si>
  <si>
    <t>T011.TRAII-10931992</t>
  </si>
  <si>
    <t>T011.TRAII-10932085</t>
  </si>
  <si>
    <t>T011.TRAII-10932090</t>
  </si>
  <si>
    <t>T011.TRAII-10932097</t>
  </si>
  <si>
    <t>T011.TRAII-10932098</t>
  </si>
  <si>
    <t>T011.TRAII-10932099</t>
  </si>
  <si>
    <t>T011.TRAII-10932100</t>
  </si>
  <si>
    <t>T011.TRAII-10930258</t>
  </si>
  <si>
    <t>T011.TRAII-10932089</t>
  </si>
  <si>
    <t>T011.TRAII-10932102</t>
  </si>
  <si>
    <t>T011.TRAII-10932103</t>
  </si>
  <si>
    <t>T011.TRAII-10929341</t>
  </si>
  <si>
    <t>T011.TRAII-10932086</t>
  </si>
  <si>
    <t>T011.TRAII-10932107</t>
  </si>
  <si>
    <t>T011.TRAII-10932109</t>
  </si>
  <si>
    <t>T011.TRAII-10932075</t>
  </si>
  <si>
    <t>T011.TRAII-10932049</t>
  </si>
  <si>
    <t>T011.TRAII-10932093</t>
  </si>
  <si>
    <t>T011.TRAII-10932041</t>
  </si>
  <si>
    <t>T011.TRAII-10932104</t>
  </si>
  <si>
    <t>T011.TRAII-10932128</t>
  </si>
  <si>
    <t>T011.TRAII-10932070</t>
  </si>
  <si>
    <t>T011.TRAII-10932134</t>
  </si>
  <si>
    <t>T011.TRAII-10932141</t>
  </si>
  <si>
    <t>T011.TRAII-10932150</t>
  </si>
  <si>
    <t>T011.TRAII-10932120</t>
  </si>
  <si>
    <t>T011.TRAII-10932122</t>
  </si>
  <si>
    <t>T011.TRAII-10932159</t>
  </si>
  <si>
    <t>T011.TRAII-10932162</t>
  </si>
  <si>
    <t>T011.TRAII-10932167</t>
  </si>
  <si>
    <t>T011.TRAII-10932171</t>
  </si>
  <si>
    <t>T011.TRAII-10932172</t>
  </si>
  <si>
    <t>T011.TRAII-10932173</t>
  </si>
  <si>
    <t>T011.TRAII-10932145</t>
  </si>
  <si>
    <t>T011.TRAII-10932133</t>
  </si>
  <si>
    <t>T011.TRAII-10932179</t>
  </si>
  <si>
    <t>T011.TRAII-10932181</t>
  </si>
  <si>
    <t>T011.TRAII-10932146</t>
  </si>
  <si>
    <t>T011.TRAII-10932176</t>
  </si>
  <si>
    <t>T011.TRAII-10932183</t>
  </si>
  <si>
    <t>T011.TRAII-10932151</t>
  </si>
  <si>
    <t>T011.TRAII-10932174</t>
  </si>
  <si>
    <t>T011.TRAII-10932184</t>
  </si>
  <si>
    <t>T011.TRAII-10932188</t>
  </si>
  <si>
    <t>T011.TRAII-10932170</t>
  </si>
  <si>
    <t>T011.TRAII-10932189</t>
  </si>
  <si>
    <t>T011.TRAII-10932106</t>
  </si>
  <si>
    <t>T011.TRAII-10932191</t>
  </si>
  <si>
    <t>T011.TRAII-10932192</t>
  </si>
  <si>
    <t>T011.TRAII-10932148</t>
  </si>
  <si>
    <t>T011.TRAII-10932175</t>
  </si>
  <si>
    <t>T011.TRAII-10932163</t>
  </si>
  <si>
    <t>T011.TRAII-10932190</t>
  </si>
  <si>
    <t>T011.TRAII-10932203</t>
  </si>
  <si>
    <t>T011.TRAII-10932123</t>
  </si>
  <si>
    <t>T011.TRAII-10932207</t>
  </si>
  <si>
    <t>T011.TRAII-10932130</t>
  </si>
  <si>
    <t>T011.TRAII-10932209</t>
  </si>
  <si>
    <t>T011.TRAII-10931848</t>
  </si>
  <si>
    <t>T011.TRAII-10932138</t>
  </si>
  <si>
    <t>T011.TRAII-10932210</t>
  </si>
  <si>
    <t>T011.TRAII-10932211</t>
  </si>
  <si>
    <t>T011.TRAII-10932200</t>
  </si>
  <si>
    <t>T011.TRAII-10932156</t>
  </si>
  <si>
    <t>T011.TRAII-10932115</t>
  </si>
  <si>
    <t>T011.TRAII-10932131</t>
  </si>
  <si>
    <t>T011.TRAII-10932196</t>
  </si>
  <si>
    <t>T011.TRAII-10932206</t>
  </si>
  <si>
    <t>T011.TRAII-10932236</t>
  </si>
  <si>
    <t>T011.TRAII-10932245</t>
  </si>
  <si>
    <t>T011.TRAII-10932257</t>
  </si>
  <si>
    <t>T011.TRAII-10932237</t>
  </si>
  <si>
    <t>T011.TRAII-10932254</t>
  </si>
  <si>
    <t>T011.TRAII-10932255</t>
  </si>
  <si>
    <t>T011.TRAII-10932246</t>
  </si>
  <si>
    <t>T011.TRAII-10932248</t>
  </si>
  <si>
    <t>T011.TRAII-10932250</t>
  </si>
  <si>
    <t>T011.TRAII-10932253</t>
  </si>
  <si>
    <t>T011.TRAII-10932227</t>
  </si>
  <si>
    <t>T011.TRAII-10932258</t>
  </si>
  <si>
    <t>T011.TRAII-10932268</t>
  </si>
  <si>
    <t>T011.TRAII-10932259</t>
  </si>
  <si>
    <t>T011.TRAII-10932280</t>
  </si>
  <si>
    <t>T011.TRAII-10932157</t>
  </si>
  <si>
    <t>T011.TRAII-10932284</t>
  </si>
  <si>
    <t>T011.TRAII-10932285</t>
  </si>
  <si>
    <t>T011.TRAII-10932127</t>
  </si>
  <si>
    <t>T011.TRAII-10930905</t>
  </si>
  <si>
    <t>T011.TRAII-10931978</t>
  </si>
  <si>
    <t>T011.TRAII-10932129</t>
  </si>
  <si>
    <t>T011.TRAII-10932204</t>
  </si>
  <si>
    <t>T011.TRAII-10932165</t>
  </si>
  <si>
    <t>T011.TRAII-10932185</t>
  </si>
  <si>
    <t>T011.TRAII-10932002</t>
  </si>
  <si>
    <t>T011.TRAII-10932212</t>
  </si>
  <si>
    <t>T011.TRAII-10931611</t>
  </si>
  <si>
    <t>T011.TRAII-10932091</t>
  </si>
  <si>
    <t>T011.TRAII-10932224</t>
  </si>
  <si>
    <t>T011.TRAII-10932205</t>
  </si>
  <si>
    <t>T011.TRAII-10931986</t>
  </si>
  <si>
    <t>T011.TRAII-10932296</t>
  </si>
  <si>
    <t>T011.TRAII-10932219</t>
  </si>
  <si>
    <t>T011.TRAII-10932300</t>
  </si>
  <si>
    <t>T011.TRAII-10932244</t>
  </si>
  <si>
    <t>T011.TRAII-10931736</t>
  </si>
  <si>
    <t>T011.TRAII-10932125</t>
  </si>
  <si>
    <t>T011.TRAII-10932220</t>
  </si>
  <si>
    <t>T011.TRAII-10932275</t>
  </si>
  <si>
    <t>T011.TRAII-10932222</t>
  </si>
  <si>
    <t>T011.TRAII-10932233</t>
  </si>
  <si>
    <t>T011.TRAII-10932295</t>
  </si>
  <si>
    <t>T011.TRAII-10932309</t>
  </si>
  <si>
    <t>T011.TRAII-10932277</t>
  </si>
  <si>
    <t>T011.TRAII-10932297</t>
  </si>
  <si>
    <t>T011.TRAII-10932252</t>
  </si>
  <si>
    <t>T011.TRAII-10932186</t>
  </si>
  <si>
    <t>T011.TRAII-10932301</t>
  </si>
  <si>
    <t>T011.TRAII-10932112</t>
  </si>
  <si>
    <t>T011.TRAII-10932263</t>
  </si>
  <si>
    <t>T011.TRAII-10932308</t>
  </si>
  <si>
    <t>T011.TRAII-10932158</t>
  </si>
  <si>
    <t>T011.TRAII-10930654</t>
  </si>
  <si>
    <t>T011.TRAII-10932307</t>
  </si>
  <si>
    <t>T011.TRAII-10932313</t>
  </si>
  <si>
    <t>T011.TRAII-10932199</t>
  </si>
  <si>
    <t>T011.TRAII-10932306</t>
  </si>
  <si>
    <t>T011.TRAII-10932228</t>
  </si>
  <si>
    <t>T011.TRAII-10932303</t>
  </si>
  <si>
    <t>T011.TRAII-10932314</t>
  </si>
  <si>
    <t>T011.TRAII-10932320</t>
  </si>
  <si>
    <t>T011.TRAII-10932321</t>
  </si>
  <si>
    <t>T011.TRAII-10932324</t>
  </si>
  <si>
    <t>T011.TRAII-10932022</t>
  </si>
  <si>
    <t>T011.TRAII-10932326</t>
  </si>
  <si>
    <t>T011.TRAII-10932294</t>
  </si>
  <si>
    <t>T011.TRAII-10932328</t>
  </si>
  <si>
    <t>T011.TRAII-10932329</t>
  </si>
  <si>
    <t>T011.TRAII-10932343</t>
  </si>
  <si>
    <t>T011.TRAII-10932265</t>
  </si>
  <si>
    <t>T011.TRAII-10932319</t>
  </si>
  <si>
    <t>T011.TRAII-10932354</t>
  </si>
  <si>
    <t>T011.TRAII-10932344</t>
  </si>
  <si>
    <t>T011.TRAII-10932333</t>
  </si>
  <si>
    <t>T011.TRAII-10932345</t>
  </si>
  <si>
    <t>T011.TRAII-10932350</t>
  </si>
  <si>
    <t>T011.TRAII-10931047</t>
  </si>
  <si>
    <t>T011.TRAII-10931234</t>
  </si>
  <si>
    <t>T011.TRAII-10931412</t>
  </si>
  <si>
    <t>T011.TRAII-10931445</t>
  </si>
  <si>
    <t>T011.TRAII-10931415</t>
  </si>
  <si>
    <t>T011.TRAII-10932352</t>
  </si>
  <si>
    <t>T011.TRAII-10932359</t>
  </si>
  <si>
    <t>T011.TRAII-10932363</t>
  </si>
  <si>
    <t>T011.TRAII-10932364</t>
  </si>
  <si>
    <t>T011.TRAII-10932337</t>
  </si>
  <si>
    <t>T011.TRAII-10932282</t>
  </si>
  <si>
    <t>T011.TRAII-10932368</t>
  </si>
  <si>
    <t>T011.TRAII-10932279</t>
  </si>
  <si>
    <t>T011.TRAII-10932342</t>
  </si>
  <si>
    <t>T011.TRAII-10932335</t>
  </si>
  <si>
    <t>T011.TRAII-10932375</t>
  </si>
  <si>
    <t>T011.TRAII-10932293</t>
  </si>
  <si>
    <t>T011.TRAII-10927416</t>
  </si>
  <si>
    <t>T011.TRAII-10927425</t>
  </si>
  <si>
    <t>T011.TRAII-10932215</t>
  </si>
  <si>
    <t>T011.TRAII-10932230</t>
  </si>
  <si>
    <t>T011.TRAII-10932256</t>
  </si>
  <si>
    <t>T011.TRAII-10932249</t>
  </si>
  <si>
    <t>T011.TRAII-10932341</t>
  </si>
  <si>
    <t>T011.TRAII-10932238</t>
  </si>
  <si>
    <t>T011.TRAII-10932381</t>
  </si>
  <si>
    <t>T011.TRAII-10932315</t>
  </si>
  <si>
    <t>T011.TRAII-10932325</t>
  </si>
  <si>
    <t>T011.TRAII-10932386</t>
  </si>
  <si>
    <t>T011.TRAII-10932391</t>
  </si>
  <si>
    <t>T011.TRAII-10932390</t>
  </si>
  <si>
    <t>T011.TRAII-10932384</t>
  </si>
  <si>
    <t>T011.TRAII-10932366</t>
  </si>
  <si>
    <t>T011.TRAII-10932388</t>
  </si>
  <si>
    <t>T011.TRAII-10932394</t>
  </si>
  <si>
    <t>T011.TRAII-10932395</t>
  </si>
  <si>
    <t>T011.TRAII-10932421</t>
  </si>
  <si>
    <t>T011.TRAII-10932369</t>
  </si>
  <si>
    <t>T011.TRAII-10932422</t>
  </si>
  <si>
    <t>T011.TRAII-10932426</t>
  </si>
  <si>
    <t>T011.TRAII-10927412</t>
  </si>
  <si>
    <t>T011.TRAII-10932441</t>
  </si>
  <si>
    <t>T011.TRAII-10932410</t>
  </si>
  <si>
    <t>T011.TRAII-10932451</t>
  </si>
  <si>
    <t>T011.TRAII-10932418</t>
  </si>
  <si>
    <t>T011.TRAII-10932428</t>
  </si>
  <si>
    <t>T011.TRAII-10932458</t>
  </si>
  <si>
    <t>T011.TRAII-10932427</t>
  </si>
  <si>
    <t>T011.TRAII-10932465</t>
  </si>
  <si>
    <t>T011.TRAII-10932470</t>
  </si>
  <si>
    <t>T011.TRAII-10932474</t>
  </si>
  <si>
    <t>T011.TRAII-10932453</t>
  </si>
  <si>
    <t>T011.TRAII-10932484</t>
  </si>
  <si>
    <t>T011.TRAII-10932455</t>
  </si>
  <si>
    <t>T011.TRAII-10932389</t>
  </si>
  <si>
    <t>T011.TRAII-10932419</t>
  </si>
  <si>
    <t>T011.TRAII-10932492</t>
  </si>
  <si>
    <t>T011.TRAII-10932404</t>
  </si>
  <si>
    <t>T011.TRAII-10932367</t>
  </si>
  <si>
    <t>T011.TRAII-10932498</t>
  </si>
  <si>
    <t>T011.TRAII-10932466</t>
  </si>
  <si>
    <t>T011.TRAII-10932520</t>
  </si>
  <si>
    <t>T011.TRAII-10932447</t>
  </si>
  <si>
    <t>T011.TRAII-10932452</t>
  </si>
  <si>
    <t>T011.TRAII-10932471</t>
  </si>
  <si>
    <t>T011.TRAII-10932462</t>
  </si>
  <si>
    <t>T011.TRAII-10932488</t>
  </si>
  <si>
    <t>T011.TRAII-10930191</t>
  </si>
  <si>
    <t>T011.TRAII-10931975</t>
  </si>
  <si>
    <t>T011.TRAII-10930942</t>
  </si>
  <si>
    <t>T011.TRAII-10932396</t>
  </si>
  <si>
    <t>T011.TRAII-10932503</t>
  </si>
  <si>
    <t>T011.TRAII-10932506</t>
  </si>
  <si>
    <t>T011.TRAII-10931906</t>
  </si>
  <si>
    <t>T011.TRAII-10932005</t>
  </si>
  <si>
    <t>T011.TRAII-10932009</t>
  </si>
  <si>
    <t>T011.TRAII-10932521</t>
  </si>
  <si>
    <t>T011.TRAII-10932437</t>
  </si>
  <si>
    <t>T011.TRAII-10932523</t>
  </si>
  <si>
    <t>T011.TRAII-10932536</t>
  </si>
  <si>
    <t>T011.TRAII-10932529</t>
  </si>
  <si>
    <t>T011.TRAII-10932511</t>
  </si>
  <si>
    <t>T011.TRAII-10932540</t>
  </si>
  <si>
    <t>T011.TRAII-10932543</t>
  </si>
  <si>
    <t>T011.TRAII-10932463</t>
  </si>
  <si>
    <t>T011.TRAII-10932522</t>
  </si>
  <si>
    <t>T011.TRAII-10932549</t>
  </si>
  <si>
    <t>T011.TRAII-10932497</t>
  </si>
  <si>
    <t>T011.TRAII-10932537</t>
  </si>
  <si>
    <t>T011.TRAII-10932519</t>
  </si>
  <si>
    <t>T011.TRAII-10932531</t>
  </si>
  <si>
    <t>T011.TRAII-10932544</t>
  </si>
  <si>
    <t>T011.TRAII-10932558</t>
  </si>
  <si>
    <t>T011.TRAII-10932572</t>
  </si>
  <si>
    <t>T011.TRAII-10931671</t>
  </si>
  <si>
    <t>T011.TRAII-10931547</t>
  </si>
  <si>
    <t>T011.TRAII-10931555</t>
  </si>
  <si>
    <t>T011.TRAII-10931558</t>
  </si>
  <si>
    <t>T011.TRAII-10931864</t>
  </si>
  <si>
    <t>T011.TRAII-10932225</t>
  </si>
  <si>
    <t>T011.TRAII-10932353</t>
  </si>
  <si>
    <t>T011.TRAII-10932316</t>
  </si>
  <si>
    <t>T011.TRAII-10932349</t>
  </si>
  <si>
    <t>T011.TRAII-10932587</t>
  </si>
  <si>
    <t>T011.TRAII-10932593</t>
  </si>
  <si>
    <t>T011.TRAII-10932588</t>
  </si>
  <si>
    <t>T011.TRAII-10932518</t>
  </si>
  <si>
    <t>T011.TRAII-10932592</t>
  </si>
  <si>
    <t>T011.TRAII-10932569</t>
  </si>
  <si>
    <t>T011.TRAII-10932576</t>
  </si>
  <si>
    <t>T011.TRAII-10932585</t>
  </si>
  <si>
    <t>T011.TRAII-10931062</t>
  </si>
  <si>
    <t>T011.TRAII-10931872</t>
  </si>
  <si>
    <t>T011.TRAII-10931046</t>
  </si>
  <si>
    <t>T011.TRAII-10932048</t>
  </si>
  <si>
    <t>T011.TRAII-10932201</t>
  </si>
  <si>
    <t>T011.TRAII-10932081</t>
  </si>
  <si>
    <t>T011.TRAII-10932581</t>
  </si>
  <si>
    <t>T011.TRAII-10932600</t>
  </si>
  <si>
    <t>T011.TRAII-10932566</t>
  </si>
  <si>
    <t>T011.TRAII-10932594</t>
  </si>
  <si>
    <t>T011.TRAII-10931695</t>
  </si>
  <si>
    <t>T011.TRAII-10931777</t>
  </si>
  <si>
    <t>T011.TRAII-10931987</t>
  </si>
  <si>
    <t>T011.TRAII-10932096</t>
  </si>
  <si>
    <t>T011.TRAII-10932116</t>
  </si>
  <si>
    <t>T011.TRAII-10932140</t>
  </si>
  <si>
    <t>T011.TRAII-10931990</t>
  </si>
  <si>
    <t>T011.TRAII-10931993</t>
  </si>
  <si>
    <t>T011.TRAII-10932137</t>
  </si>
  <si>
    <t>T011.TRAII-10932017</t>
  </si>
  <si>
    <t>T011.TRAII-10932068</t>
  </si>
  <si>
    <t>T011.TRAII-10932074</t>
  </si>
  <si>
    <t>T011.TRAII-10932132</t>
  </si>
  <si>
    <t>T011.TRAII-10931997</t>
  </si>
  <si>
    <t>T011.TRAII-10931999</t>
  </si>
  <si>
    <t>T011.TRAII-10932010</t>
  </si>
  <si>
    <t>T011.TRAII-10932064</t>
  </si>
  <si>
    <t>T011.TRAII-10932149</t>
  </si>
  <si>
    <t>T011.TRAII-10932073</t>
  </si>
  <si>
    <t>T011.TRAII-10932589</t>
  </si>
  <si>
    <t>T011.TRAII-10932626</t>
  </si>
  <si>
    <t>T011.TRAII-10932611</t>
  </si>
  <si>
    <t>T011.TRAII-10932643</t>
  </si>
  <si>
    <t>T011.TRAII-10932655</t>
  </si>
  <si>
    <t>T011.TRAII-10932709</t>
  </si>
  <si>
    <t>T011.TRAII-10932717</t>
  </si>
  <si>
    <t>T011.TRAII-10932584</t>
  </si>
  <si>
    <t>T011.TRAII-10932718</t>
  </si>
  <si>
    <t>T011.TRAII-10932716</t>
  </si>
  <si>
    <t>T011.TRAII-10932726</t>
  </si>
  <si>
    <t>T011.TRAII-10932665</t>
  </si>
  <si>
    <t>T011.TRAII-10932720</t>
  </si>
  <si>
    <t>T011.TRAII-10932727</t>
  </si>
  <si>
    <t>T011.TRAII-10932728</t>
  </si>
  <si>
    <t>T011.TRAII-10932729</t>
  </si>
  <si>
    <t>T011.TRAII-10932733</t>
  </si>
  <si>
    <t>T011.TRAII-10932668</t>
  </si>
  <si>
    <t>T011.TRAII-10932673</t>
  </si>
  <si>
    <t>T011.TRAII-10932722</t>
  </si>
  <si>
    <t>T011.TRAII-10932724</t>
  </si>
  <si>
    <t>T011.TRAII-10932734</t>
  </si>
  <si>
    <t>T011.TRAII-10932742</t>
  </si>
  <si>
    <t>T011.TRAII-10932749</t>
  </si>
  <si>
    <t>T011.TRAII-10932752</t>
  </si>
  <si>
    <t>T011.TRAII-10932719</t>
  </si>
  <si>
    <t>T011.TRAII-10932758</t>
  </si>
  <si>
    <t>T011.TRAII-10932754</t>
  </si>
  <si>
    <t>T011.TRAII-10932753</t>
  </si>
  <si>
    <t>T011.TRAII-10932766</t>
  </si>
  <si>
    <t>T011.TRAII-10932755</t>
  </si>
  <si>
    <t>T011.TRAII-10932756</t>
  </si>
  <si>
    <t>T011.TRAII-10932772</t>
  </si>
  <si>
    <t>T011.TRAII-10932774</t>
  </si>
  <si>
    <t>T011.TRAII-10932782</t>
  </si>
  <si>
    <t>T011.TRAII-10932785</t>
  </si>
  <si>
    <t>T011.TRAII-10932786</t>
  </si>
  <si>
    <t>T011.TRAII-10932794</t>
  </si>
  <si>
    <t>T011.TRAII-10932713</t>
  </si>
  <si>
    <t>T011.TRAII-10932745</t>
  </si>
  <si>
    <t>T011.TRAII-10932802</t>
  </si>
  <si>
    <t>T011.TRAII-10932804</t>
  </si>
  <si>
    <t>T011.TRAII-10932795</t>
  </si>
  <si>
    <t>T011.TRAII-10932811</t>
  </si>
  <si>
    <t>T011.TRAII-10932820</t>
  </si>
  <si>
    <t>T011.TRAII-10932823</t>
  </si>
  <si>
    <t>T011.TRAII-10932803</t>
  </si>
  <si>
    <t>T011.TRAII-10932822</t>
  </si>
  <si>
    <t>T011.TRAII-10932806</t>
  </si>
  <si>
    <t>T011.TRAII-10932821</t>
  </si>
  <si>
    <t>T011.TRAII-10932827</t>
  </si>
  <si>
    <t>T011.TRAII-10932808</t>
  </si>
  <si>
    <t>T011.TRAII-10932809</t>
  </si>
  <si>
    <t>T011.TRAII-10932810</t>
  </si>
  <si>
    <t>T011.TRAII-10932825</t>
  </si>
  <si>
    <t>T011.TRAII-10932833</t>
  </si>
  <si>
    <t>T011.TRAII-10932834</t>
  </si>
  <si>
    <t>T011.TRAII-10932826</t>
  </si>
  <si>
    <t>T011.TRAII-10932841</t>
  </si>
  <si>
    <t>T011.TRAII-10932838</t>
  </si>
  <si>
    <t>T011.TRAII-10932844</t>
  </si>
  <si>
    <t>T011.TRAII-10932818</t>
  </si>
  <si>
    <t>T011.TRAII-10932735</t>
  </si>
  <si>
    <t>T011.TRAII-10932836</t>
  </si>
  <si>
    <t>T011.TRAII-10932856</t>
  </si>
  <si>
    <t>T011.TRAII-10932857</t>
  </si>
  <si>
    <t>T011.TRAII-10932864</t>
  </si>
  <si>
    <t>T011.TRAII-10932865</t>
  </si>
  <si>
    <t>T011.TRAII-10932849</t>
  </si>
  <si>
    <t>T011.TRAII-10932843</t>
  </si>
  <si>
    <t>T011.TRAII-10932850</t>
  </si>
  <si>
    <t>T011.TRAII-10932845</t>
  </si>
  <si>
    <t>T011.TRAII-10932854</t>
  </si>
  <si>
    <t>T011.TRAII-10932876</t>
  </si>
  <si>
    <t>T011.TRAII-10932866</t>
  </si>
  <si>
    <t>T011.TRAII-10932877</t>
  </si>
  <si>
    <t>T011.TRAII-10930712</t>
  </si>
  <si>
    <t>T011.TRAII-10932830</t>
  </si>
  <si>
    <t>T011.TRAII-10932883</t>
  </si>
  <si>
    <t>T011.TRAII-10932723</t>
  </si>
  <si>
    <t>T011.TRAII-10932873</t>
  </si>
  <si>
    <t>T011.TRAII-10932840</t>
  </si>
  <si>
    <t>T011.TRAII-10932888</t>
  </si>
  <si>
    <t>T011.TRAII-10932710</t>
  </si>
  <si>
    <t>T011.TRAII-10932870</t>
  </si>
  <si>
    <t>T011.TRAII-10932903</t>
  </si>
  <si>
    <t>T011.TRAII-10932878</t>
  </si>
  <si>
    <t>T011.TRAII-10932904</t>
  </si>
  <si>
    <t>T011.TRAII-10932906</t>
  </si>
  <si>
    <t>T011.TRAII-10932909</t>
  </si>
  <si>
    <t>T011.TRAII-10932911</t>
  </si>
  <si>
    <t>T011.TRAII-10932913</t>
  </si>
  <si>
    <t>T011.TRAII-10932925</t>
  </si>
  <si>
    <t>T011.TRAII-10932789</t>
  </si>
  <si>
    <t>T011.TRAII-10932659</t>
  </si>
  <si>
    <t>T011.TRAII-10932773</t>
  </si>
  <si>
    <t>T011.TRAII-10932931</t>
  </si>
  <si>
    <t>T011.TRAII-10932935</t>
  </si>
  <si>
    <t>T011.TRAII-10932816</t>
  </si>
  <si>
    <t>T011.TRAII-10932885</t>
  </si>
  <si>
    <t>T011.TRAII-10932937</t>
  </si>
  <si>
    <t>T011.TRAII-10932846</t>
  </si>
  <si>
    <t>T011.TRAII-10932898</t>
  </si>
  <si>
    <t>T011.TRAII-10932905</t>
  </si>
  <si>
    <t>T011.TRAII-10932776</t>
  </si>
  <si>
    <t>T011.TRAII-10932746</t>
  </si>
  <si>
    <t>T011.TRAII-10932938</t>
  </si>
  <si>
    <t>T011.TRAII-10932940</t>
  </si>
  <si>
    <t>T011.TRAII-10932767</t>
  </si>
  <si>
    <t>T011.TRAII-10932801</t>
  </si>
  <si>
    <t>T011.TRAII-10932939</t>
  </si>
  <si>
    <t>T011.TRAII-10932946</t>
  </si>
  <si>
    <t>T011.TRAII-10932871</t>
  </si>
  <si>
    <t>T011.TRAII-10932942</t>
  </si>
  <si>
    <t>T011.TRAII-10932952</t>
  </si>
  <si>
    <t>T011.TRAII-10932893</t>
  </si>
  <si>
    <t>T011.TRAII-10932962</t>
  </si>
  <si>
    <t>T011.TRAII-10932908</t>
  </si>
  <si>
    <t>T011.TRAII-10932899</t>
  </si>
  <si>
    <t>T011.TRAII-10932924</t>
  </si>
  <si>
    <t>T011.TRAII-10932955</t>
  </si>
  <si>
    <t>T011.TRAII-10932972</t>
  </si>
  <si>
    <t>T011.TRAII-10932976</t>
  </si>
  <si>
    <t>T011.TRAII-10932930</t>
  </si>
  <si>
    <t>T011.TRAII-10932928</t>
  </si>
  <si>
    <t>T011.TRAII-10932969</t>
  </si>
  <si>
    <t>T011.TRAII-10932929</t>
  </si>
  <si>
    <t>T011.TRAII-10932936</t>
  </si>
  <si>
    <t>T011.TRAII-10932967</t>
  </si>
  <si>
    <t>T011.TRAII-10933000</t>
  </si>
  <si>
    <t>T011.TRAII-10933002</t>
  </si>
  <si>
    <t>T011.TRAII-10932996</t>
  </si>
  <si>
    <t>T011.TRAII-10932959</t>
  </si>
  <si>
    <t>T011.TRAII-10932974</t>
  </si>
  <si>
    <t>T011.TRAII-10932947</t>
  </si>
  <si>
    <t>T011.TRAII-10932983</t>
  </si>
  <si>
    <t>T011.TRAII-10932919</t>
  </si>
  <si>
    <t>T011.TRAII-10933012</t>
  </si>
  <si>
    <t>T011.TRAII-10932828</t>
  </si>
  <si>
    <t>T011.TRAII-10931053</t>
  </si>
  <si>
    <t>T011.TRAII-10931050</t>
  </si>
  <si>
    <t>T011.TRAII-10931051</t>
  </si>
  <si>
    <t>T011.TRAII-10931059</t>
  </si>
  <si>
    <t>T011.TRAII-10931056</t>
  </si>
  <si>
    <t>T011.TRAII-10931556</t>
  </si>
  <si>
    <t>T011.TRAII-10931418</t>
  </si>
  <si>
    <t>T011.TRAII-10931494</t>
  </si>
  <si>
    <t>T011.TRAII-10931676</t>
  </si>
  <si>
    <t>T011.TRAII-10933018</t>
  </si>
  <si>
    <t>T011.TRAII-10933016</t>
  </si>
  <si>
    <t>T011.TRAII-10933005</t>
  </si>
  <si>
    <t>T011.TRAII-10933023</t>
  </si>
  <si>
    <t>T011.TRAII-10933025</t>
  </si>
  <si>
    <t>T011.TRAII-10933039</t>
  </si>
  <si>
    <t>T011.TRAII-10933022</t>
  </si>
  <si>
    <t>T011.TRAII-10933017</t>
  </si>
  <si>
    <t>T011.TRAII-10933034</t>
  </si>
  <si>
    <t>T011.TRAII-10933029</t>
  </si>
  <si>
    <t>T011.TRAII-10933044</t>
  </si>
  <si>
    <t>T011.TRAII-10933024</t>
  </si>
  <si>
    <t>T011.TRAII-10933049</t>
  </si>
  <si>
    <t>T011.TRAII-10933050</t>
  </si>
  <si>
    <t>T011.TRAII-10933031</t>
  </si>
  <si>
    <t>T011.TRAII-10933053</t>
  </si>
  <si>
    <t>T011.TRAII-10933045</t>
  </si>
  <si>
    <t>T011.TRAII-10933065</t>
  </si>
  <si>
    <t>T011.TRAII-10933069</t>
  </si>
  <si>
    <t>T011.TRAII-10933072</t>
  </si>
  <si>
    <t>T011.TRAII-10933078</t>
  </si>
  <si>
    <t>T011.TRAII-10933020</t>
  </si>
  <si>
    <t>T011.TRAII-10933082</t>
  </si>
  <si>
    <t>T011.TRAII-10933068</t>
  </si>
  <si>
    <t>T011.TRAII-10933061</t>
  </si>
  <si>
    <t>T011.TRAII-10933101</t>
  </si>
  <si>
    <t>T011.TRAII-10933104</t>
  </si>
  <si>
    <t>T011.TRAII-10933092</t>
  </si>
  <si>
    <t>T011.TRAII-10933111</t>
  </si>
  <si>
    <t>T011.TRAII-10933103</t>
  </si>
  <si>
    <t>T011.TRAII-10933118</t>
  </si>
  <si>
    <t>T011.TRAII-10933032</t>
  </si>
  <si>
    <t>T011.TRAII-10933120</t>
  </si>
  <si>
    <t>T011.TRAII-10932997</t>
  </si>
  <si>
    <t>T011.TRAII-10933116</t>
  </si>
  <si>
    <t>T011.TRAII-10928607</t>
  </si>
  <si>
    <t>T011.TRAII-10933064</t>
  </si>
  <si>
    <t>T011.TRAII-10933067</t>
  </si>
  <si>
    <t>T011.TRAII-10932988</t>
  </si>
  <si>
    <t>T011.TRAII-10933141</t>
  </si>
  <si>
    <t>T011.TRAII-10932968</t>
  </si>
  <si>
    <t>T011.TRAII-10932944</t>
  </si>
  <si>
    <t>T011.TRAII-10932964</t>
  </si>
  <si>
    <t>T011.TRAII-10932958</t>
  </si>
  <si>
    <t>T011.TRAII-10932953</t>
  </si>
  <si>
    <t>T011.TRAII-10933130</t>
  </si>
  <si>
    <t>T011.TRAII-10933149</t>
  </si>
  <si>
    <t>T011.TRAII-10933134</t>
  </si>
  <si>
    <t>T011.TRAII-10933093</t>
  </si>
  <si>
    <t>T011.TRAII-10933137</t>
  </si>
  <si>
    <t>T011.TRAII-10933164</t>
  </si>
  <si>
    <t>T011.TRAII-10933041</t>
  </si>
  <si>
    <t>T011.TRAII-10933056</t>
  </si>
  <si>
    <t>T011.TRAII-10933172</t>
  </si>
  <si>
    <t>T011.TRAII-10933060</t>
  </si>
  <si>
    <t>T011.TRAII-10933144</t>
  </si>
  <si>
    <t>T011.TRAII-10933179</t>
  </si>
  <si>
    <t>T011.TRAII-10931827</t>
  </si>
  <si>
    <t>T011.TRAII-10931702</t>
  </si>
  <si>
    <t>T011.TRAII-10932069</t>
  </si>
  <si>
    <t>T011.TRAII-10932092</t>
  </si>
  <si>
    <t>T011.TRAII-10933185</t>
  </si>
  <si>
    <t>T011.TRAII-10933189</t>
  </si>
  <si>
    <t>T011.TRAII-10933084</t>
  </si>
  <si>
    <t>T011.TRAII-10933125</t>
  </si>
  <si>
    <t>T011.TRAII-10931709</t>
  </si>
  <si>
    <t>T011.TRAII-10931705</t>
  </si>
  <si>
    <t>T011.TRAII-10931707</t>
  </si>
  <si>
    <t>T011.TRAII-10931711</t>
  </si>
  <si>
    <t>T011.TRAII-10931713</t>
  </si>
  <si>
    <t>T011.TRAII-10931708</t>
  </si>
  <si>
    <t>T011.TRAII-10931712</t>
  </si>
  <si>
    <t>T011.TRAII-10931719</t>
  </si>
  <si>
    <t>T011.TRAII-10932032</t>
  </si>
  <si>
    <t>T011.TRAII-10932094</t>
  </si>
  <si>
    <t>T011.TRAII-10932194</t>
  </si>
  <si>
    <t>T011.TRAII-10932241</t>
  </si>
  <si>
    <t>T011.TRAII-10933193</t>
  </si>
  <si>
    <t>T011.TRAII-10933110</t>
  </si>
  <si>
    <t>T011.TRAII-10933115</t>
  </si>
  <si>
    <t>T011.TRAII-10933195</t>
  </si>
  <si>
    <t>T011.TRAII-10933147</t>
  </si>
  <si>
    <t>T011.TRAII-10933135</t>
  </si>
  <si>
    <t>T011.TRAII-10933139</t>
  </si>
  <si>
    <t>T011.TRAII-10933201</t>
  </si>
  <si>
    <t>T011.TRAII-10932532</t>
  </si>
  <si>
    <t>T011.TRAII-10933100</t>
  </si>
  <si>
    <t>T011.TRAII-10933187</t>
  </si>
  <si>
    <t>T011.TRAII-10933216</t>
  </si>
  <si>
    <t>T011.TRAII-10933158</t>
  </si>
  <si>
    <t>T011.TRAII-10933143</t>
  </si>
  <si>
    <t>T011.TRAII-10933184</t>
  </si>
  <si>
    <t>T011.TRAII-10933230</t>
  </si>
  <si>
    <t>T011.TRAII-10933207</t>
  </si>
  <si>
    <t>T011.TRAII-10933232</t>
  </si>
  <si>
    <t>T011.TRAII-10933191</t>
  </si>
  <si>
    <t>T011.TRAII-10933239</t>
  </si>
  <si>
    <t>T011.TRAII-10933234</t>
  </si>
  <si>
    <t>T011.TRAII-10933157</t>
  </si>
  <si>
    <t>T011.TRAII-10933218</t>
  </si>
  <si>
    <t>T011.TRAII-10933252</t>
  </si>
  <si>
    <t>T011.TRAII-10933225</t>
  </si>
  <si>
    <t>T011.TRAII-10933258</t>
  </si>
  <si>
    <t>T011.TRAII-10933265</t>
  </si>
  <si>
    <t>T011.TRAII-10933267</t>
  </si>
  <si>
    <t>T011.TRAII-10933124</t>
  </si>
  <si>
    <t>T011.TRAII-10931798</t>
  </si>
  <si>
    <t>T011.TRAII-10932327</t>
  </si>
  <si>
    <t>T011.TRAII-10933203</t>
  </si>
  <si>
    <t>T011.TRAII-10933224</t>
  </si>
  <si>
    <t>T011.TRAII-10932516</t>
  </si>
  <si>
    <t>T011.TRAII-10932486</t>
  </si>
  <si>
    <t>T011.TRAII-10932551</t>
  </si>
  <si>
    <t>T011.TRAII-10932768</t>
  </si>
  <si>
    <t>T011.TRAII-10932956</t>
  </si>
  <si>
    <t>T011.TRAII-10933291</t>
  </si>
  <si>
    <t>T011.TRAII-10933248</t>
  </si>
  <si>
    <t>T011.TRAII-10933272</t>
  </si>
  <si>
    <t>T011.TRAII-10933299</t>
  </si>
  <si>
    <t>T011.TRAII-10933105</t>
  </si>
  <si>
    <t>T011.TRAII-10933255</t>
  </si>
  <si>
    <t>T011.TRAII-10933304</t>
  </si>
  <si>
    <t>T011.TRAII-10933171</t>
  </si>
  <si>
    <t>T011.TRAII-10933222</t>
  </si>
  <si>
    <t>T011.TRAII-10933236</t>
  </si>
  <si>
    <t>T011.TRAII-10933241</t>
  </si>
  <si>
    <t>T011.TRAII-10933250</t>
  </si>
  <si>
    <t>T011.TRAII-10933254</t>
  </si>
  <si>
    <t>T011.TRAII-10933209</t>
  </si>
  <si>
    <t>T011.TRAII-10933273</t>
  </si>
  <si>
    <t>T011.TRAII-10933235</t>
  </si>
  <si>
    <t>T011.TRAII-10933285</t>
  </si>
  <si>
    <t>T011.TRAII-10931449</t>
  </si>
  <si>
    <t>T011.TRAII-10932355</t>
  </si>
  <si>
    <t>T011.TRAII-10932402</t>
  </si>
  <si>
    <t>T011.TRAII-10932491</t>
  </si>
  <si>
    <t>T011.TRAII-10932515</t>
  </si>
  <si>
    <t>T011.TRAII-10932530</t>
  </si>
  <si>
    <t>T011.TRAII-10932489</t>
  </si>
  <si>
    <t>T011.TRAII-10932476</t>
  </si>
  <si>
    <t>T011.TRAII-10932493</t>
  </si>
  <si>
    <t>T011.TRAII-10932494</t>
  </si>
  <si>
    <t>T011.TRAII-10932711</t>
  </si>
  <si>
    <t>T011.TRAII-10932712</t>
  </si>
  <si>
    <t>T011.TRAII-10932874</t>
  </si>
  <si>
    <t>T011.TRAII-10933321</t>
  </si>
  <si>
    <t>T011.TRAII-10933329</t>
  </si>
  <si>
    <t>T011.TRAII-10933331</t>
  </si>
  <si>
    <t>T011.TRAII-10933334</t>
  </si>
  <si>
    <t>T011.TRAII-10933270</t>
  </si>
  <si>
    <t>T011.TRAII-10933274</t>
  </si>
  <si>
    <t>T011.TRAII-10933262</t>
  </si>
  <si>
    <t>T011.TRAII-10932574</t>
  </si>
  <si>
    <t>T011.TRAII-10933307</t>
  </si>
  <si>
    <t>T011.TRAII-10933275</t>
  </si>
  <si>
    <t>T011.TRAII-10933328</t>
  </si>
  <si>
    <t>T011.TRAII-10933297</t>
  </si>
  <si>
    <t>T011.TRAII-10932556</t>
  </si>
  <si>
    <t>T011.TRAII-10932559</t>
  </si>
  <si>
    <t>T011.TRAII-10931766</t>
  </si>
  <si>
    <t>T011.TRAII-10932382</t>
  </si>
  <si>
    <t>T011.TRAII-10932292</t>
  </si>
  <si>
    <t>T011.TRAII-10931775</t>
  </si>
  <si>
    <t>T011.TRAII-10932214</t>
  </si>
  <si>
    <t>T011.TRAII-10932239</t>
  </si>
  <si>
    <t>T011.TRAII-10932251</t>
  </si>
  <si>
    <t>T011.TRAII-10932981</t>
  </si>
  <si>
    <t>T011.TRAII-10932762</t>
  </si>
  <si>
    <t>T011.TRAII-10933021</t>
  </si>
  <si>
    <t>T011.TRAII-10933354</t>
  </si>
  <si>
    <t>T011.TRAII-10933259</t>
  </si>
  <si>
    <t>T011.TRAII-10932788</t>
  </si>
  <si>
    <t>T011.TRAII-10933264</t>
  </si>
  <si>
    <t>T011.TRAII-10933350</t>
  </si>
  <si>
    <t>T011.TRAII-10933095</t>
  </si>
  <si>
    <t>T011.TRAII-10933266</t>
  </si>
  <si>
    <t>T011.TRAII-10933140</t>
  </si>
  <si>
    <t>T011.TRAII-10933261</t>
  </si>
  <si>
    <t>T011.TRAII-10933359</t>
  </si>
  <si>
    <t>T011.TRAII-10933312</t>
  </si>
  <si>
    <t>T011.TRAII-10933324</t>
  </si>
  <si>
    <t>T011.TRAII-10933326</t>
  </si>
  <si>
    <t>T011.TRAII-10933342</t>
  </si>
  <si>
    <t>T011.TRAII-10933360</t>
  </si>
  <si>
    <t>T011.TRAII-10933338</t>
  </si>
  <si>
    <t>T011.TRAII-10933362</t>
  </si>
  <si>
    <t>T011.TRAII-10933363</t>
  </si>
  <si>
    <t>T011.TRAII-10932456</t>
  </si>
  <si>
    <t>T011.TRAII-10932482</t>
  </si>
  <si>
    <t>T011.TRAII-10932777</t>
  </si>
  <si>
    <t>T011.TRAII-10932784</t>
  </si>
  <si>
    <t>T011.TRAII-10932853</t>
  </si>
  <si>
    <t>T011.TRAII-10932858</t>
  </si>
  <si>
    <t>T011.TRAII-10932887</t>
  </si>
  <si>
    <t>T011.TRAII-10932892</t>
  </si>
  <si>
    <t>T011.TRAII-10932902</t>
  </si>
  <si>
    <t>T011.TRAII-10932896</t>
  </si>
  <si>
    <t>T011.TRAII-10932714</t>
  </si>
  <si>
    <t>T011.TRAII-10932769</t>
  </si>
  <si>
    <t>T011.TRAII-10932779</t>
  </si>
  <si>
    <t>T011.TRAII-10932790</t>
  </si>
  <si>
    <t>T011.TRAII-10932881</t>
  </si>
  <si>
    <t>T011.TRAII-10932889</t>
  </si>
  <si>
    <t>T011.TRAII-10932461</t>
  </si>
  <si>
    <t>T011.TRAII-10932732</t>
  </si>
  <si>
    <t>T011.TRAII-10932744</t>
  </si>
  <si>
    <t>T011.TRAII-10932872</t>
  </si>
  <si>
    <t>T011.TRAII-10932891</t>
  </si>
  <si>
    <t>T011.TRAII-10932721</t>
  </si>
  <si>
    <t>T011.TRAII-10932725</t>
  </si>
  <si>
    <t>T011.TRAII-10932922</t>
  </si>
  <si>
    <t>T011.TRAII-10933481</t>
  </si>
  <si>
    <t>T011.TRAII-10933488</t>
  </si>
  <si>
    <t>T011.TRAII-10933491</t>
  </si>
  <si>
    <t>T011.TRAII-10933495</t>
  </si>
  <si>
    <t>T011.TRAII-10933500</t>
  </si>
  <si>
    <t>T011.TRAII-10933501</t>
  </si>
  <si>
    <t>T011.TRAII-10933504</t>
  </si>
  <si>
    <t>T011.TRAII-10933506</t>
  </si>
  <si>
    <t>T011.TRAII-10933493</t>
  </si>
  <si>
    <t>T011.TRAII-10933485</t>
  </si>
  <si>
    <t>T011.TRAII-10933487</t>
  </si>
  <si>
    <t>T011.TRAII-10933503</t>
  </si>
  <si>
    <t>T011.TRAII-10933507</t>
  </si>
  <si>
    <t>T011.TRAII-10933496</t>
  </si>
  <si>
    <t>T011.TRAII-10933486</t>
  </si>
  <si>
    <t>T011.TRAII-10933505</t>
  </si>
  <si>
    <t>T011.TRAII-10933511</t>
  </si>
  <si>
    <t>T011.TRAII-10933484</t>
  </si>
  <si>
    <t>T011.TRAII-10933512</t>
  </si>
  <si>
    <t>T011.TRAII-10933407</t>
  </si>
  <si>
    <t>T011.TRAII-10933513</t>
  </si>
  <si>
    <t>T011.TRAII-10933514</t>
  </si>
  <si>
    <t>T011.TRAII-10933509</t>
  </si>
  <si>
    <t>T011.TRAII-10933520</t>
  </si>
  <si>
    <t>T011.TRAII-10933526</t>
  </si>
  <si>
    <t>T011.TRAII-10933534</t>
  </si>
  <si>
    <t>T011.TRAII-10933535</t>
  </si>
  <si>
    <t>T011.TRAII-10933536</t>
  </si>
  <si>
    <t>T011.TRAII-10933543</t>
  </si>
  <si>
    <t>T011.TRAII-10933545</t>
  </si>
  <si>
    <t>T011.TRAII-10933552</t>
  </si>
  <si>
    <t>T011.TRAII-10933557</t>
  </si>
  <si>
    <t>T011.TRAII-10933356</t>
  </si>
  <si>
    <t>T011.TRAII-10933555</t>
  </si>
  <si>
    <t>T011.TRAII-10933566</t>
  </si>
  <si>
    <t>T011.TRAII-10933530</t>
  </si>
  <si>
    <t>T011.TRAII-10933570</t>
  </si>
  <si>
    <t>T011.TRAII-10933422</t>
  </si>
  <si>
    <t>T011.TRAII-10933578</t>
  </si>
  <si>
    <t>T011.TRAII-10933519</t>
  </si>
  <si>
    <t>T011.TRAII-10933591</t>
  </si>
  <si>
    <t>T011.TRAII-10933569</t>
  </si>
  <si>
    <t>T011.TRAII-10933594</t>
  </si>
  <si>
    <t>T011.TRAII-10933553</t>
  </si>
  <si>
    <t>T011.TRAII-10933597</t>
  </si>
  <si>
    <t>T011.TRAII-10933523</t>
  </si>
  <si>
    <t>T011.TRAII-10933564</t>
  </si>
  <si>
    <t>T011.TRAII-10933606</t>
  </si>
  <si>
    <t>T011.TRAII-10933612</t>
  </si>
  <si>
    <t>T011.TRAII-10933613</t>
  </si>
  <si>
    <t>T011.TRAII-10933551</t>
  </si>
  <si>
    <t>T011.TRAII-10933620</t>
  </si>
  <si>
    <t>T011.TRAII-10933617</t>
  </si>
  <si>
    <t>T011.TRAII-10933623</t>
  </si>
  <si>
    <t>T011.TRAII-10933625</t>
  </si>
  <si>
    <t>T011.TRAII-10933565</t>
  </si>
  <si>
    <t>T011.TRAII-10933605</t>
  </si>
  <si>
    <t>T011.TRAII-10933571</t>
  </si>
  <si>
    <t>T011.TRAII-10933638</t>
  </si>
  <si>
    <t>T011.TRAII-10933592</t>
  </si>
  <si>
    <t>T011.TRAII-10933599</t>
  </si>
  <si>
    <t>T011.TRAII-10933590</t>
  </si>
  <si>
    <t>T011.TRAII-10933615</t>
  </si>
  <si>
    <t>T011.TRAII-10933650</t>
  </si>
  <si>
    <t>T011.TRAII-10933602</t>
  </si>
  <si>
    <t>T011.TRAII-10933656</t>
  </si>
  <si>
    <t>T011.TRAII-10933659</t>
  </si>
  <si>
    <t>T011.TRAII-10933583</t>
  </si>
  <si>
    <t>T011.TRAII-10933639</t>
  </si>
  <si>
    <t>T011.TRAII-10933634</t>
  </si>
  <si>
    <t>T011.TRAII-10933610</t>
  </si>
  <si>
    <t>T011.TRAII-10933062</t>
  </si>
  <si>
    <t>T011.TRAII-10933673</t>
  </si>
  <si>
    <t>T011.TRAII-10933645</t>
  </si>
  <si>
    <t>T011.TRAII-10933516</t>
  </si>
  <si>
    <t>T011.TRAII-10933664</t>
  </si>
  <si>
    <t>T011.TRAII-10933611</t>
  </si>
  <si>
    <t>T011.TRAII-10933649</t>
  </si>
  <si>
    <t>T011.TRAII-10933681</t>
  </si>
  <si>
    <t>T011.TRAII-10933682</t>
  </si>
  <si>
    <t>T011.TRAII-10933653</t>
  </si>
  <si>
    <t>T011.TRAII-10933680</t>
  </si>
  <si>
    <t>T011.TRAII-10933657</t>
  </si>
  <si>
    <t>T011.TRAII-10933677</t>
  </si>
  <si>
    <t>T011.TRAII-10933661</t>
  </si>
  <si>
    <t>T011.TRAII-10933693</t>
  </si>
  <si>
    <t>T011.TRAII-10933671</t>
  </si>
  <si>
    <t>T011.TRAII-10933655</t>
  </si>
  <si>
    <t>T011.TRAII-10933663</t>
  </si>
  <si>
    <t>T011.TRAII-10933691</t>
  </si>
  <si>
    <t>T011.TRAII-10933704</t>
  </si>
  <si>
    <t>T011.TRAII-10932916</t>
  </si>
  <si>
    <t>T011.TRAII-10932318</t>
  </si>
  <si>
    <t>T011.TRAII-10932743</t>
  </si>
  <si>
    <t>T011.TRAII-10933211</t>
  </si>
  <si>
    <t>T011.TRAII-10933576</t>
  </si>
  <si>
    <t>T011.TRAII-10933609</t>
  </si>
  <si>
    <t>T011.TRAII-10933719</t>
  </si>
  <si>
    <t>T011.TRAII-10933679</t>
  </si>
  <si>
    <t>T011.TRAII-10933678</t>
  </si>
  <si>
    <t>T011.TRAII-10933729</t>
  </si>
  <si>
    <t>T011.TRAII-10933687</t>
  </si>
  <si>
    <t>T011.TRAII-10933694</t>
  </si>
  <si>
    <t>T011.TRAII-10933568</t>
  </si>
  <si>
    <t>T011.TRAII-10933722</t>
  </si>
  <si>
    <t>T011.TRAII-10933660</t>
  </si>
  <si>
    <t>T011.TRAII-10933607</t>
  </si>
  <si>
    <t>T011.TRAII-10933713</t>
  </si>
  <si>
    <t>T011.TRAII-10933582</t>
  </si>
  <si>
    <t>T011.TRAII-10933587</t>
  </si>
  <si>
    <t>T011.TRAII-10933718</t>
  </si>
  <si>
    <t>T011.TRAII-10933742</t>
  </si>
  <si>
    <t>T011.TRAII-10933697</t>
  </si>
  <si>
    <t>T011.TRAII-10933529</t>
  </si>
  <si>
    <t>T011.TRAII-10933720</t>
  </si>
  <si>
    <t>T011.TRAII-10933709</t>
  </si>
  <si>
    <t>T011.TRAII-10933726</t>
  </si>
  <si>
    <t>T011.TRAII-10933708</t>
  </si>
  <si>
    <t>T011.TRAII-10933752</t>
  </si>
  <si>
    <t>T011.TRAII-10933751</t>
  </si>
  <si>
    <t>T011.TRAII-10933750</t>
  </si>
  <si>
    <t>T011.TRAII-10933703</t>
  </si>
  <si>
    <t>T011.TRAII-10933695</t>
  </si>
  <si>
    <t>T011.TRAII-10933760</t>
  </si>
  <si>
    <t>T011.TRAII-10933763</t>
  </si>
  <si>
    <t>T011.TRAII-10933700</t>
  </si>
  <si>
    <t>T011.TRAII-10933767</t>
  </si>
  <si>
    <t>T011.TRAII-10933753</t>
  </si>
  <si>
    <t>T011.TRAII-10933758</t>
  </si>
  <si>
    <t>T011.TRAII-10933761</t>
  </si>
  <si>
    <t>T011.TRAII-10932565</t>
  </si>
  <si>
    <t>T011.TRAII-10932400</t>
  </si>
  <si>
    <t>T011.TRAII-10932798</t>
  </si>
  <si>
    <t>T011.TRAII-10932731</t>
  </si>
  <si>
    <t>T011.TRAII-10933762</t>
  </si>
  <si>
    <t>T011.TRAII-10933764</t>
  </si>
  <si>
    <t>T011.TRAII-10933765</t>
  </si>
  <si>
    <t>T011.TRAII-10933749</t>
  </si>
  <si>
    <t>T011.TRAII-10933769</t>
  </si>
  <si>
    <t>T011.TRAII-10933711</t>
  </si>
  <si>
    <t>T011.TRAII-10933771</t>
  </si>
  <si>
    <t>T011.TRAII-10933784</t>
  </si>
  <si>
    <t>T011.TRAII-10933791</t>
  </si>
  <si>
    <t>T011.TRAII-10932442</t>
  </si>
  <si>
    <t>T011.TRAII-10932438</t>
  </si>
  <si>
    <t>T011.TRAII-10932440</t>
  </si>
  <si>
    <t>T011.TRAII-10932398</t>
  </si>
  <si>
    <t>T011.TRAII-10932408</t>
  </si>
  <si>
    <t>T011.TRAII-10932975</t>
  </si>
  <si>
    <t>T011.TRAII-10932405</t>
  </si>
  <si>
    <t>T011.TRAII-10932970</t>
  </si>
  <si>
    <t>T011.TRAII-10931647</t>
  </si>
  <si>
    <t>T011.TRAII-10932579</t>
  </si>
  <si>
    <t>T011.TRAII-10932715</t>
  </si>
  <si>
    <t>T011.TRAII-10932780</t>
  </si>
  <si>
    <t>T011.TRAII-10932961</t>
  </si>
  <si>
    <t>T011.TRAII-10932778</t>
  </si>
  <si>
    <t>T011.TRAII-10932848</t>
  </si>
  <si>
    <t>T011.TRAII-10932977</t>
  </si>
  <si>
    <t>T011.TRAII-10933793</t>
  </si>
  <si>
    <t>T011.TRAII-10933788</t>
  </si>
  <si>
    <t>T011.TRAII-10933798</t>
  </si>
  <si>
    <t>T011.TRAII-10933811</t>
  </si>
  <si>
    <t>T011.TRAII-10933810</t>
  </si>
  <si>
    <t>T011.TRAII-10933819</t>
  </si>
  <si>
    <t>T011.TRAII-10933827</t>
  </si>
  <si>
    <t>T011.TRAII-10933800</t>
  </si>
  <si>
    <t>T011.TRAII-10933802</t>
  </si>
  <si>
    <t>T011.TRAII-10933701</t>
  </si>
  <si>
    <t>T011.TRAII-10933817</t>
  </si>
  <si>
    <t>T011.TRAII-10933797</t>
  </si>
  <si>
    <t>T011.TRAII-10933840</t>
  </si>
  <si>
    <t>T011.TRAII-10933805</t>
  </si>
  <si>
    <t>T011.TRAII-10933776</t>
  </si>
  <si>
    <t>T011.TRAII-10933778</t>
  </si>
  <si>
    <t>T011.TRAII-10933831</t>
  </si>
  <si>
    <t>T011.TRAII-10933834</t>
  </si>
  <si>
    <t>T011.TRAII-10933836</t>
  </si>
  <si>
    <t>T011.TRAII-10933838</t>
  </si>
  <si>
    <t>T011.TRAII-10933847</t>
  </si>
  <si>
    <t>T011.TRAII-10933843</t>
  </si>
  <si>
    <t>T011.TRAII-10933846</t>
  </si>
  <si>
    <t>T011.TRAII-10933863</t>
  </si>
  <si>
    <t>T011.TRAII-10933775</t>
  </si>
  <si>
    <t>T011.TRAII-10933782</t>
  </si>
  <si>
    <t>T011.TRAII-10933795</t>
  </si>
  <si>
    <t>T011.TRAII-10933777</t>
  </si>
  <si>
    <t>T011.TRAII-10933844</t>
  </si>
  <si>
    <t>T011.TRAII-10933154</t>
  </si>
  <si>
    <t>T011.TRAII-10932348</t>
  </si>
  <si>
    <t>T011.TRAII-10933781</t>
  </si>
  <si>
    <t>T011.TRAII-10932763</t>
  </si>
  <si>
    <t>T011.TRAII-10933747</t>
  </si>
  <si>
    <t>T011.TRAII-10932457</t>
  </si>
  <si>
    <t>T011.TRAII-10932971</t>
  </si>
  <si>
    <t>T011.TRAII-10932978</t>
  </si>
  <si>
    <t>T011.TRAII-10933779</t>
  </si>
  <si>
    <t>T011.TRAII-10933518</t>
  </si>
  <si>
    <t>T011.TRAII-10933878</t>
  </si>
  <si>
    <t>T011.TRAII-10933881</t>
  </si>
  <si>
    <t>T011.TRAII-10933883</t>
  </si>
  <si>
    <t>T011.TRAII-10933880</t>
  </si>
  <si>
    <t>T011.TRAII-10933864</t>
  </si>
  <si>
    <t>T011.TRAII-10933556</t>
  </si>
  <si>
    <t>T011.TRAII-10933562</t>
  </si>
  <si>
    <t>T011.TRAII-10933759</t>
  </si>
  <si>
    <t>T011.TRAII-10933643</t>
  </si>
  <si>
    <t>T011.TRAII-10933716</t>
  </si>
  <si>
    <t>T011.TRAII-10933869</t>
  </si>
  <si>
    <t>T011.TRAII-10933875</t>
  </si>
  <si>
    <t>T011.TRAII-10933683</t>
  </si>
  <si>
    <t>T011.TRAII-10933882</t>
  </si>
  <si>
    <t>T011.TRAII-10933895</t>
  </si>
  <si>
    <t>T011.TRAII-10933808</t>
  </si>
  <si>
    <t>T011.TRAII-10933897</t>
  </si>
  <si>
    <t>T011.TRAII-10933870</t>
  </si>
  <si>
    <t>T011.TRAII-10933814</t>
  </si>
  <si>
    <t>T011.TRAII-10933830</t>
  </si>
  <si>
    <t>T011.TRAII-10933891</t>
  </si>
  <si>
    <t>T011.TRAII-10933890</t>
  </si>
  <si>
    <t>T011.TRAII-10933794</t>
  </si>
  <si>
    <t>T011.TRAII-10933884</t>
  </si>
  <si>
    <t>T011.TRAII-10932979</t>
  </si>
  <si>
    <t>T011.TRAII-10933892</t>
  </si>
  <si>
    <t>T011.TRAII-10933822</t>
  </si>
  <si>
    <t>T011.TRAII-10933911</t>
  </si>
  <si>
    <t>T011.TRAII-10933913</t>
  </si>
  <si>
    <t>T011.TRAII-10933903</t>
  </si>
  <si>
    <t>T011.TRAII-10933856</t>
  </si>
  <si>
    <t>T011.TRAII-10933710</t>
  </si>
  <si>
    <t>T011.TRAII-10933832</t>
  </si>
  <si>
    <t>T011.TRAII-10933865</t>
  </si>
  <si>
    <t>T011.TRAII-10933861</t>
  </si>
  <si>
    <t>T011.TRAII-10933901</t>
  </si>
  <si>
    <t>T011.TRAII-10933007</t>
  </si>
  <si>
    <t>T011.TRAII-10933277</t>
  </si>
  <si>
    <t>T011.TRAII-10933279</t>
  </si>
  <si>
    <t>T011.TRAII-10933857</t>
  </si>
  <si>
    <t>T011.TRAII-10933859</t>
  </si>
  <si>
    <t>T011.TRAII-10933922</t>
  </si>
  <si>
    <t>T011.TRAII-10933926</t>
  </si>
  <si>
    <t>T011.TRAII-10933930</t>
  </si>
  <si>
    <t>T011.TRAII-10933835</t>
  </si>
  <si>
    <t>T011.TRAII-10933957</t>
  </si>
  <si>
    <t>T011.TRAII-10933945</t>
  </si>
  <si>
    <t>T011.TRAII-10933852</t>
  </si>
  <si>
    <t>T011.TRAII-10933946</t>
  </si>
  <si>
    <t>T011.TRAII-10933938</t>
  </si>
  <si>
    <t>T011.TRAII-10933815</t>
  </si>
  <si>
    <t>T011.TRAII-10933874</t>
  </si>
  <si>
    <t>T011.TRAII-10933970</t>
  </si>
  <si>
    <t>T011.TRAII-10932941</t>
  </si>
  <si>
    <t>T011.TRAII-10933990</t>
  </si>
  <si>
    <t>T011.TRAII-10933968</t>
  </si>
  <si>
    <t>T011.TRAII-10933982</t>
  </si>
  <si>
    <t>T011.TRAII-10933978</t>
  </si>
  <si>
    <t>T011.TRAII-10933956</t>
  </si>
  <si>
    <t>T011.TRAII-10933384</t>
  </si>
  <si>
    <t>T011.TRAII-10933386</t>
  </si>
  <si>
    <t>T011.TRAII-10933396</t>
  </si>
  <si>
    <t>T011.TRAII-10933522</t>
  </si>
  <si>
    <t>T011.TRAII-10933702</t>
  </si>
  <si>
    <t>T011.TRAII-10933967</t>
  </si>
  <si>
    <t>T011.TRAII-10934010</t>
  </si>
  <si>
    <t>T011.TRAII-10934012</t>
  </si>
  <si>
    <t>T011.TRAII-10934017</t>
  </si>
  <si>
    <t>T011.TRAII-10933935</t>
  </si>
  <si>
    <t>T011.TRAII-10934033</t>
  </si>
  <si>
    <t>T011.TRAII-10933310</t>
  </si>
  <si>
    <t>T011.TRAII-10933194</t>
  </si>
  <si>
    <t>T011.TRAII-10933197</t>
  </si>
  <si>
    <t>T011.TRAII-10933524</t>
  </si>
  <si>
    <t>T011.TRAII-10933508</t>
  </si>
  <si>
    <t>T011.TRAII-10934039</t>
  </si>
  <si>
    <t>T011.TRAII-10933199</t>
  </si>
  <si>
    <t>T011.TRAII-10933200</t>
  </si>
  <si>
    <t>T011.TRAII-10933292</t>
  </si>
  <si>
    <t>T011.TRAII-10933699</t>
  </si>
  <si>
    <t>T011.TRAII-10933705</t>
  </si>
  <si>
    <t>T011.TRAII-10933725</t>
  </si>
  <si>
    <t>T011.TRAII-10933099</t>
  </si>
  <si>
    <t>T011.TRAII-10933096</t>
  </si>
  <si>
    <t>T011.TRAII-10933666</t>
  </si>
  <si>
    <t>T011.TRAII-10933717</t>
  </si>
  <si>
    <t>T011.TRAII-10934046</t>
  </si>
  <si>
    <t>T011.TRAII-10934019</t>
  </si>
  <si>
    <t>T011.TRAII-10934041</t>
  </si>
  <si>
    <t>T011.TRAII-10934038</t>
  </si>
  <si>
    <t>T011.TRAII-10933220</t>
  </si>
  <si>
    <t>T011.TRAII-10933208</t>
  </si>
  <si>
    <t>T011.TRAII-10933219</t>
  </si>
  <si>
    <t>T011.TRAII-10933221</t>
  </si>
  <si>
    <t>T011.TRAII-10933223</t>
  </si>
  <si>
    <t>T011.TRAII-10933210</t>
  </si>
  <si>
    <t>T011.TRAII-10933226</t>
  </si>
  <si>
    <t>T011.TRAII-10933233</t>
  </si>
  <si>
    <t>T011.TRAII-10933278</t>
  </si>
  <si>
    <t>T011.TRAII-10933803</t>
  </si>
  <si>
    <t>T011.TRAII-10933159</t>
  </si>
  <si>
    <t>T011.TRAII-10933796</t>
  </si>
  <si>
    <t>T011.TRAII-10933799</t>
  </si>
  <si>
    <t>T011.TRAII-10934065</t>
  </si>
  <si>
    <t>T011.TRAII-10933999</t>
  </si>
  <si>
    <t>T011.TRAII-10934070</t>
  </si>
  <si>
    <t>T011.TRAII-10932943</t>
  </si>
  <si>
    <t>T011.TRAII-10933997</t>
  </si>
  <si>
    <t>T011.TRAII-10933622</t>
  </si>
  <si>
    <t>T011.TRAII-10934034</t>
  </si>
  <si>
    <t>T011.TRAII-10933964</t>
  </si>
  <si>
    <t>T011.TRAII-10934023</t>
  </si>
  <si>
    <t>T011.TRAII-10934079</t>
  </si>
  <si>
    <t>T011.TRAII-10934095</t>
  </si>
  <si>
    <t>T011.TRAII-10934098</t>
  </si>
  <si>
    <t>T011.TRAII-10934097</t>
  </si>
  <si>
    <t>T011.TRAII-10932490</t>
  </si>
  <si>
    <t>T011.TRAII-10933192</t>
  </si>
  <si>
    <t>T011.TRAII-10933308</t>
  </si>
  <si>
    <t>T011.TRAII-10933341</t>
  </si>
  <si>
    <t>T011.TRAII-10933550</t>
  </si>
  <si>
    <t>T011.TRAII-10933563</t>
  </si>
  <si>
    <t>T011.TRAII-10933574</t>
  </si>
  <si>
    <t>T011.TRAII-10933311</t>
  </si>
  <si>
    <t>T011.TRAII-10933494</t>
  </si>
  <si>
    <t>T011.TRAII-10933497</t>
  </si>
  <si>
    <t>T011.TRAII-10933558</t>
  </si>
  <si>
    <t>T011.TRAII-10933559</t>
  </si>
  <si>
    <t>T011.TRAII-10933614</t>
  </si>
  <si>
    <t>T011.TRAII-10933662</t>
  </si>
  <si>
    <t>T011.TRAII-10933490</t>
  </si>
  <si>
    <t>T011.TRAII-10933499</t>
  </si>
  <si>
    <t>T011.TRAII-10933554</t>
  </si>
  <si>
    <t>T011.TRAII-10933603</t>
  </si>
  <si>
    <t>T011.TRAII-10933624</t>
  </si>
  <si>
    <t>T011.TRAII-10933642</t>
  </si>
  <si>
    <t>T011.TRAII-10933652</t>
  </si>
  <si>
    <t>T011.TRAII-10934134</t>
  </si>
  <si>
    <t>T011.TRAII-10934055</t>
  </si>
  <si>
    <t>T011.TRAII-10934043</t>
  </si>
  <si>
    <t>T011.TRAII-10934001</t>
  </si>
  <si>
    <t>T011.TRAII-10934221</t>
  </si>
  <si>
    <t>T011.TRAII-10934224</t>
  </si>
  <si>
    <t>T011.TRAII-10934225</t>
  </si>
  <si>
    <t>T011.TRAII-10934231</t>
  </si>
  <si>
    <t>T011.TRAII-10934206</t>
  </si>
  <si>
    <t>T011.TRAII-10934233</t>
  </si>
  <si>
    <t>T011.TRAII-10934227</t>
  </si>
  <si>
    <t>T011.TRAII-10934234</t>
  </si>
  <si>
    <t>T011.TRAII-10934217</t>
  </si>
  <si>
    <t>T011.TRAII-10934237</t>
  </si>
  <si>
    <t>T011.TRAII-10934223</t>
  </si>
  <si>
    <t>T011.TRAII-10934240</t>
  </si>
  <si>
    <t>T011.TRAII-10934242</t>
  </si>
  <si>
    <t>T011.TRAII-10934157</t>
  </si>
  <si>
    <t>T011.TRAII-10933584</t>
  </si>
  <si>
    <t>T011.TRAII-10934248</t>
  </si>
  <si>
    <t>T011.TRAII-10934160</t>
  </si>
  <si>
    <t>T011.TRAII-10934250</t>
  </si>
  <si>
    <t>T011.TRAII-10934204</t>
  </si>
  <si>
    <t>T011.TRAII-10934244</t>
  </si>
  <si>
    <t>T011.TRAII-10934259</t>
  </si>
  <si>
    <t>T011.TRAII-10933871</t>
  </si>
  <si>
    <t>T011.TRAII-10934264</t>
  </si>
  <si>
    <t>T011.TRAII-10934267</t>
  </si>
  <si>
    <t>T011.TRAII-10934235</t>
  </si>
  <si>
    <t>T011.TRAII-10934271</t>
  </si>
  <si>
    <t>T011.TRAII-10934273</t>
  </si>
  <si>
    <t>T011.TRAII-10934243</t>
  </si>
  <si>
    <t>T011.TRAII-10934265</t>
  </si>
  <si>
    <t>T011.TRAII-10934268</t>
  </si>
  <si>
    <t>T011.TRAII-10934272</t>
  </si>
  <si>
    <t>T011.TRAII-10934253</t>
  </si>
  <si>
    <t>T011.TRAII-10934284</t>
  </si>
  <si>
    <t>T011.TRAII-10932332</t>
  </si>
  <si>
    <t>T011.TRAII-10934236</t>
  </si>
  <si>
    <t>T011.TRAII-10934256</t>
  </si>
  <si>
    <t>T011.TRAII-10934269</t>
  </si>
  <si>
    <t>T011.TRAII-10934280</t>
  </si>
  <si>
    <t>T011.TRAII-10934276</t>
  </si>
  <si>
    <t>T011.TRAII-10934249</t>
  </si>
  <si>
    <t>T011.TRAII-10934247</t>
  </si>
  <si>
    <t>T011.TRAII-10934287</t>
  </si>
  <si>
    <t>T011.TRAII-10934279</t>
  </si>
  <si>
    <t>T011.TRAII-10934299</t>
  </si>
  <si>
    <t>T011.TRAII-10934301</t>
  </si>
  <si>
    <t>T011.TRAII-10934304</t>
  </si>
  <si>
    <t>T011.TRAII-10934297</t>
  </si>
  <si>
    <t>T011.TRAII-10934290</t>
  </si>
  <si>
    <t>T011.TRAII-10934309</t>
  </si>
  <si>
    <t>T011.TRAII-10934314</t>
  </si>
  <si>
    <t>T011.TRAII-10934310</t>
  </si>
  <si>
    <t>T011.TRAII-10934316</t>
  </si>
  <si>
    <t>T011.TRAII-10934291</t>
  </si>
  <si>
    <t>T011.TRAII-10934327</t>
  </si>
  <si>
    <t>T011.TRAII-10934329</t>
  </si>
  <si>
    <t>T011.TRAII-10934333</t>
  </si>
  <si>
    <t>T011.TRAII-10934295</t>
  </si>
  <si>
    <t>T011.TRAII-10931651</t>
  </si>
  <si>
    <t>T011.TRAII-10934337</t>
  </si>
  <si>
    <t>T011.TRAII-10934340</t>
  </si>
  <si>
    <t>T011.TRAII-10934334</t>
  </si>
  <si>
    <t>T011.TRAII-10934342</t>
  </si>
  <si>
    <t>T011.TRAII-10934345</t>
  </si>
  <si>
    <t>T011.TRAII-10934318</t>
  </si>
  <si>
    <t>T011.TRAII-10934296</t>
  </si>
  <si>
    <t>T011.TRAII-10934355</t>
  </si>
  <si>
    <t>T011.TRAII-10934300</t>
  </si>
  <si>
    <t>T011.TRAII-10934320</t>
  </si>
  <si>
    <t>T011.TRAII-10934288</t>
  </si>
  <si>
    <t>T011.TRAII-10934360</t>
  </si>
  <si>
    <t>T011.TRAII-10934359</t>
  </si>
  <si>
    <t>T011.TRAII-10934362</t>
  </si>
  <si>
    <t>T011.TRAII-10934364</t>
  </si>
  <si>
    <t>T011.TRAII-10934303</t>
  </si>
  <si>
    <t>T011.TRAII-10934370</t>
  </si>
  <si>
    <t>T011.TRAII-10934331</t>
  </si>
  <si>
    <t>T011.TRAII-10934358</t>
  </si>
  <si>
    <t>T011.TRAII-10934363</t>
  </si>
  <si>
    <t>T011.TRAII-10934372</t>
  </si>
  <si>
    <t>T011.TRAII-10934378</t>
  </si>
  <si>
    <t>T011.TRAII-10934328</t>
  </si>
  <si>
    <t>T011.TRAII-10934379</t>
  </si>
  <si>
    <t>T011.TRAII-10934366</t>
  </si>
  <si>
    <t>T011.TRAII-10934308</t>
  </si>
  <si>
    <t>T011.TRAII-10934386</t>
  </si>
  <si>
    <t>T011.TRAII-10934392</t>
  </si>
  <si>
    <t>T011.TRAII-10934393</t>
  </si>
  <si>
    <t>T011.TRAII-10934387</t>
  </si>
  <si>
    <t>T011.TRAII-10934401</t>
  </si>
  <si>
    <t>T011.TRAII-10934405</t>
  </si>
  <si>
    <t>T011.TRAII-10934399</t>
  </si>
  <si>
    <t>T011.TRAII-10934407</t>
  </si>
  <si>
    <t>T011.TRAII-10934410</t>
  </si>
  <si>
    <t>T011.TRAII-10934424</t>
  </si>
  <si>
    <t>T011.TRAII-10934426</t>
  </si>
  <si>
    <t>T011.TRAII-10934430</t>
  </si>
  <si>
    <t>T011.TRAII-10934431</t>
  </si>
  <si>
    <t>T011.TRAII-10934367</t>
  </si>
  <si>
    <t>T011.TRAII-10934436</t>
  </si>
  <si>
    <t>T011.TRAII-10934439</t>
  </si>
  <si>
    <t>T011.TRAII-10934442</t>
  </si>
  <si>
    <t>T011.TRAII-10934444</t>
  </si>
  <si>
    <t>T011.TRAII-10934433</t>
  </si>
  <si>
    <t>T011.TRAII-10934446</t>
  </si>
  <si>
    <t>T011.TRAII-10934428</t>
  </si>
  <si>
    <t>T011.TRAII-10934406</t>
  </si>
  <si>
    <t>T011.TRAII-10934413</t>
  </si>
  <si>
    <t>T011.TRAII-10934465</t>
  </si>
  <si>
    <t>T011.TRAII-10934469</t>
  </si>
  <si>
    <t>T011.TRAII-10934468</t>
  </si>
  <si>
    <t>T011.TRAII-10934429</t>
  </si>
  <si>
    <t>T011.TRAII-10934474</t>
  </si>
  <si>
    <t>T011.TRAII-10934458</t>
  </si>
  <si>
    <t>T011.TRAII-10934441</t>
  </si>
  <si>
    <t>T011.TRAII-10934471</t>
  </si>
  <si>
    <t>T011.TRAII-10934415</t>
  </si>
  <si>
    <t>T011.TRAII-10934472</t>
  </si>
  <si>
    <t>T011.TRAII-10934459</t>
  </si>
  <si>
    <t>T011.TRAII-10934486</t>
  </si>
  <si>
    <t>T011.TRAII-10934478</t>
  </si>
  <si>
    <t>T011.TRAII-10934477</t>
  </si>
  <si>
    <t>T011.TRAII-10934487</t>
  </si>
  <si>
    <t>T011.TRAII-10934326</t>
  </si>
  <si>
    <t>T011.TRAII-10934425</t>
  </si>
  <si>
    <t>T011.TRAII-10934496</t>
  </si>
  <si>
    <t>T011.TRAII-10934346</t>
  </si>
  <si>
    <t>T011.TRAII-10934501</t>
  </si>
  <si>
    <t>T011.TRAII-10934488</t>
  </si>
  <si>
    <t>T011.TRAII-10934514</t>
  </si>
  <si>
    <t>T011.TRAII-10934515</t>
  </si>
  <si>
    <t>T011.TRAII-10934522</t>
  </si>
  <si>
    <t>T011.TRAII-10934512</t>
  </si>
  <si>
    <t>T011.TRAII-10934547</t>
  </si>
  <si>
    <t>T011.TRAII-10934548</t>
  </si>
  <si>
    <t>T011.TRAII-10934540</t>
  </si>
  <si>
    <t>T011.TRAII-10934543</t>
  </si>
  <si>
    <t>T011.TRAII-10934495</t>
  </si>
  <si>
    <t>T011.TRAII-10934559</t>
  </si>
  <si>
    <t>T011.TRAII-10934556</t>
  </si>
  <si>
    <t>T011.TRAII-10934557</t>
  </si>
  <si>
    <t>T011.TRAII-10934502</t>
  </si>
  <si>
    <t>T011.TRAII-10934563</t>
  </si>
  <si>
    <t>T011.TRAII-10934565</t>
  </si>
  <si>
    <t>T011.TRAII-10934533</t>
  </si>
  <si>
    <t>T011.TRAII-10934566</t>
  </si>
  <si>
    <t>T011.TRAII-10934561</t>
  </si>
  <si>
    <t>T011.TRAII-10934560</t>
  </si>
  <si>
    <t>T011.TRAII-10934571</t>
  </si>
  <si>
    <t>T011.TRAII-10934572</t>
  </si>
  <si>
    <t>T011.TRAII-10934457</t>
  </si>
  <si>
    <t>T011.TRAII-10934461</t>
  </si>
  <si>
    <t>T011.TRAII-10934476</t>
  </si>
  <si>
    <t>T011.TRAII-10934447</t>
  </si>
  <si>
    <t>T011.TRAII-10934567</t>
  </si>
  <si>
    <t>T011.TRAII-10934585</t>
  </si>
  <si>
    <t>T011.TRAII-10934568</t>
  </si>
  <si>
    <t>T011.TRAII-10934577</t>
  </si>
  <si>
    <t>T011.TRAII-10934594</t>
  </si>
  <si>
    <t>T011.TRAII-10934600</t>
  </si>
  <si>
    <t>T011.TRAII-10934545</t>
  </si>
  <si>
    <t>T011.TRAII-10934607</t>
  </si>
  <si>
    <t>T011.TRAII-10934610</t>
  </si>
  <si>
    <t>T011.TRAII-10934541</t>
  </si>
  <si>
    <t>T011.TRAII-10934613</t>
  </si>
  <si>
    <t>T011.TRAII-10934539</t>
  </si>
  <si>
    <t>T011.TRAII-10934614</t>
  </si>
  <si>
    <t>T011.TRAII-10934617</t>
  </si>
  <si>
    <t>T011.TRAII-10934497</t>
  </si>
  <si>
    <t>T011.TRAII-10934544</t>
  </si>
  <si>
    <t>T011.TRAII-10934608</t>
  </si>
  <si>
    <t>T011.TRAII-10934562</t>
  </si>
  <si>
    <t>T011.TRAII-10934592</t>
  </si>
  <si>
    <t>T011.TRAII-10934589</t>
  </si>
  <si>
    <t>T011.TRAII-10934629</t>
  </si>
  <si>
    <t>T011.TRAII-10934549</t>
  </si>
  <si>
    <t>T011.TRAII-10934552</t>
  </si>
  <si>
    <t>T011.TRAII-10934604</t>
  </si>
  <si>
    <t>T011.TRAII-10934643</t>
  </si>
  <si>
    <t>T011.TRAII-10934654</t>
  </si>
  <si>
    <t>T011.TRAII-10934630</t>
  </si>
  <si>
    <t>T011.TRAII-10934639</t>
  </si>
  <si>
    <t>T011.TRAII-10934647</t>
  </si>
  <si>
    <t>T011.TRAII-10934534</t>
  </si>
  <si>
    <t>T011.TRAII-10934669</t>
  </si>
  <si>
    <t>T011.TRAII-10934682</t>
  </si>
  <si>
    <t>T011.TRAII-10934686</t>
  </si>
  <si>
    <t>T011.TRAII-10934537</t>
  </si>
  <si>
    <t>T011.TRAII-10934564</t>
  </si>
  <si>
    <t>T011.TRAII-10934694</t>
  </si>
  <si>
    <t>T011.TRAII-10934685</t>
  </si>
  <si>
    <t>T011.TRAII-10934695</t>
  </si>
  <si>
    <t>T011.TRAII-10934666</t>
  </si>
  <si>
    <t>T011.TRAII-10934701</t>
  </si>
  <si>
    <t>T011.TRAII-10934660</t>
  </si>
  <si>
    <t>T011.TRAII-10934673</t>
  </si>
  <si>
    <t>T011.TRAII-10934691</t>
  </si>
  <si>
    <t>T011.TRAII-10934699</t>
  </si>
  <si>
    <t>T011.TRAII-10933377</t>
  </si>
  <si>
    <t>T011.TRAII-10933712</t>
  </si>
  <si>
    <t>T011.TRAII-10934723</t>
  </si>
  <si>
    <t>T011.TRAII-10934618</t>
  </si>
  <si>
    <t>T011.TRAII-10934731</t>
  </si>
  <si>
    <t>T011.TRAII-10934113</t>
  </si>
  <si>
    <t>T011.TRAII-10934704</t>
  </si>
  <si>
    <t>T011.TRAII-10934644</t>
  </si>
  <si>
    <t>T011.TRAII-10934711</t>
  </si>
  <si>
    <t>T011.TRAII-10934555</t>
  </si>
  <si>
    <t>T011.TRAII-10934347</t>
  </si>
  <si>
    <t>T011.TRAII-10934670</t>
  </si>
  <si>
    <t>T011.TRAII-10934634</t>
  </si>
  <si>
    <t>T011.TRAII-10934637</t>
  </si>
  <si>
    <t>T011.TRAII-10934677</t>
  </si>
  <si>
    <t>T011.TRAII-10934655</t>
  </si>
  <si>
    <t>T011.TRAII-10934702</t>
  </si>
  <si>
    <t>T011.TRAII-10934735</t>
  </si>
  <si>
    <t>T011.TRAII-10934737</t>
  </si>
  <si>
    <t>T011.TRAII-10934721</t>
  </si>
  <si>
    <t>T011.TRAII-10934754</t>
  </si>
  <si>
    <t>T011.TRAII-10934755</t>
  </si>
  <si>
    <t>T011.TRAII-10934747</t>
  </si>
  <si>
    <t>T011.TRAII-10934756</t>
  </si>
  <si>
    <t>T011.TRAII-10934757</t>
  </si>
  <si>
    <t>T011.TRAII-10934453</t>
  </si>
  <si>
    <t>T011.TRAII-10934769</t>
  </si>
  <si>
    <t>T011.TRAII-10934526</t>
  </si>
  <si>
    <t>T011.TRAII-10934748</t>
  </si>
  <si>
    <t>T011.TRAII-10934092</t>
  </si>
  <si>
    <t>T011.TRAII-10934094</t>
  </si>
  <si>
    <t>T011.TRAII-10934390</t>
  </si>
  <si>
    <t>T011.TRAII-10934692</t>
  </si>
  <si>
    <t>T011.TRAII-10934726</t>
  </si>
  <si>
    <t>T011.TRAII-10934045</t>
  </si>
  <si>
    <t>T011.TRAII-10934277</t>
  </si>
  <si>
    <t>T011.TRAII-10934232</t>
  </si>
  <si>
    <t>T011.TRAII-10934790</t>
  </si>
  <si>
    <t>T011.TRAII-10934745</t>
  </si>
  <si>
    <t>T011.TRAII-10933989</t>
  </si>
  <si>
    <t>T011.TRAII-10933919</t>
  </si>
  <si>
    <t>T011.TRAII-10933923</t>
  </si>
  <si>
    <t>T011.TRAII-10933984</t>
  </si>
  <si>
    <t>T011.TRAII-10933986</t>
  </si>
  <si>
    <t>T011.TRAII-10934032</t>
  </si>
  <si>
    <t>T011.TRAII-10934037</t>
  </si>
  <si>
    <t>T011.TRAII-10934805</t>
  </si>
  <si>
    <t>T011.TRAII-10934740</t>
  </si>
  <si>
    <t>T011.TRAII-10934742</t>
  </si>
  <si>
    <t>T011.TRAII-10934749</t>
  </si>
  <si>
    <t>T011.TRAII-10934814</t>
  </si>
  <si>
    <t>T011.TRAII-10934816</t>
  </si>
  <si>
    <t>T011.TRAII-10934777</t>
  </si>
  <si>
    <t>T011.TRAII-10934763</t>
  </si>
  <si>
    <t>T011.TRAII-10933953</t>
  </si>
  <si>
    <t>T011.TRAII-10933537</t>
  </si>
  <si>
    <t>T011.TRAII-10933431</t>
  </si>
  <si>
    <t>T011.TRAII-10933630</t>
  </si>
  <si>
    <t>T011.TRAII-10934382</t>
  </si>
  <si>
    <t>T011.TRAII-10932792</t>
  </si>
  <si>
    <t>T011.TRAII-10933740</t>
  </si>
  <si>
    <t>T011.TRAII-10933746</t>
  </si>
  <si>
    <t>T011.TRAII-10933823</t>
  </si>
  <si>
    <t>T011.TRAII-10934396</t>
  </si>
  <si>
    <t>T011.TRAII-10934558</t>
  </si>
  <si>
    <t>T011.TRAII-10934397</t>
  </si>
  <si>
    <t>T011.TRAII-10933123</t>
  </si>
  <si>
    <t>T011.TRAII-10934402</t>
  </si>
  <si>
    <t>T011.TRAII-10934422</t>
  </si>
  <si>
    <t>T011.TRAII-10934484</t>
  </si>
  <si>
    <t>T011.TRAII-10934632</t>
  </si>
  <si>
    <t>T011.TRAII-10934640</t>
  </si>
  <si>
    <t>T011.TRAII-10934344</t>
  </si>
  <si>
    <t>T011.TRAII-10934786</t>
  </si>
  <si>
    <t>T011.TRAII-10934825</t>
  </si>
  <si>
    <t>T011.TRAII-10934780</t>
  </si>
  <si>
    <t>T011.TRAII-10932796</t>
  </si>
  <si>
    <t>T011.TRAII-10933980</t>
  </si>
  <si>
    <t>T011.TRAII-10934830</t>
  </si>
  <si>
    <t>T011.TRAII-10934834</t>
  </si>
  <si>
    <t>T011.TRAII-10933965</t>
  </si>
  <si>
    <t>T011.TRAII-10933973</t>
  </si>
  <si>
    <t>T011.TRAII-10933975</t>
  </si>
  <si>
    <t>T011.TRAII-10933983</t>
  </si>
  <si>
    <t>T011.TRAII-10933969</t>
  </si>
  <si>
    <t>T011.TRAII-10934443</t>
  </si>
  <si>
    <t>T011.TRAII-10933925</t>
  </si>
  <si>
    <t>T011.TRAII-10933885</t>
  </si>
  <si>
    <t>T011.TRAII-10934313</t>
  </si>
  <si>
    <t>T011.TRAII-10934245</t>
  </si>
  <si>
    <t>T011.TRAII-10934710</t>
  </si>
  <si>
    <t>T011.TRAII-10934838</t>
  </si>
  <si>
    <t>T011.TRAII-10934848</t>
  </si>
  <si>
    <t>T011.TRAII-10934855</t>
  </si>
  <si>
    <t>T011.TRAII-10934859</t>
  </si>
  <si>
    <t>T011.TRAII-10934856</t>
  </si>
  <si>
    <t>T011.TRAII-10934788</t>
  </si>
  <si>
    <t>T011.TRAII-10933741</t>
  </si>
  <si>
    <t>T011.TRAII-10933932</t>
  </si>
  <si>
    <t>T011.TRAII-10934215</t>
  </si>
  <si>
    <t>T011.TRAII-10934322</t>
  </si>
  <si>
    <t>T011.TRAII-10934323</t>
  </si>
  <si>
    <t>T011.TRAII-10933668</t>
  </si>
  <si>
    <t>T011.TRAII-10934336</t>
  </si>
  <si>
    <t>T011.TRAII-10934351</t>
  </si>
  <si>
    <t>T011.TRAII-10934375</t>
  </si>
  <si>
    <t>T011.TRAII-10934380</t>
  </si>
  <si>
    <t>T011.TRAII-10934408</t>
  </si>
  <si>
    <t>T011.TRAII-10934438</t>
  </si>
  <si>
    <t>T011.TRAII-10934506</t>
  </si>
  <si>
    <t>T011.TRAII-10934373</t>
  </si>
  <si>
    <t>T011.TRAII-10934383</t>
  </si>
  <si>
    <t>T011.TRAII-10934395</t>
  </si>
  <si>
    <t>T011.TRAII-10934354</t>
  </si>
  <si>
    <t>T011.TRAII-10934374</t>
  </si>
  <si>
    <t>T011.TRAII-10934412</t>
  </si>
  <si>
    <t>T011.TRAII-10934421</t>
  </si>
  <si>
    <t>T011.TRAII-10934500</t>
  </si>
  <si>
    <t>T011.TRAII-10934518</t>
  </si>
  <si>
    <t>T011.TRAII-10934857</t>
  </si>
  <si>
    <t>T011.TRAII-10934863</t>
  </si>
  <si>
    <t>T011.TRAII-10934903</t>
  </si>
  <si>
    <t>T011.TRAII-10934969</t>
  </si>
  <si>
    <t>T011.TRAII-10934973</t>
  </si>
  <si>
    <t>T011.TRAII-10934975</t>
  </si>
  <si>
    <t>T011.TRAII-10934978</t>
  </si>
  <si>
    <t>T011.TRAII-10934979</t>
  </si>
  <si>
    <t>T011.TRAII-10933887</t>
  </si>
  <si>
    <t>T011.TRAII-10933889</t>
  </si>
  <si>
    <t>T011.TRAII-10933619</t>
  </si>
  <si>
    <t>T011.TRAII-10933914</t>
  </si>
  <si>
    <t>T011.TRAII-10933928</t>
  </si>
  <si>
    <t>T011.TRAII-10934321</t>
  </si>
  <si>
    <t>T011.TRAII-10933148</t>
  </si>
  <si>
    <t>T011.TRAII-10933502</t>
  </si>
  <si>
    <t>T011.TRAII-10933933</t>
  </si>
  <si>
    <t>T011.TRAII-10934317</t>
  </si>
  <si>
    <t>T011.TRAII-10934434</t>
  </si>
  <si>
    <t>T011.TRAII-10933917</t>
  </si>
  <si>
    <t>T011.TRAII-10934595</t>
  </si>
  <si>
    <t>T011.TRAII-10933735</t>
  </si>
  <si>
    <t>T011.TRAII-10933743</t>
  </si>
  <si>
    <t>T011.TRAII-10933744</t>
  </si>
  <si>
    <t>T011.TRAII-10934942</t>
  </si>
  <si>
    <t>T011.TRAII-10934987</t>
  </si>
  <si>
    <t>T011.TRAII-10934988</t>
  </si>
  <si>
    <t>T011.TRAII-10934989</t>
  </si>
  <si>
    <t>T011.TRAII-10934990</t>
  </si>
  <si>
    <t>T011.TRAII-10934992</t>
  </si>
  <si>
    <t>T011.TRAII-10934997</t>
  </si>
  <si>
    <t>T011.TRAII-10934868</t>
  </si>
  <si>
    <t>T011.TRAII-10935000</t>
  </si>
  <si>
    <t>T011.TRAII-10935002</t>
  </si>
  <si>
    <t>T011.TRAII-10935008</t>
  </si>
  <si>
    <t>T011.TRAII-10934983</t>
  </si>
  <si>
    <t>T011.TRAII-10935010</t>
  </si>
  <si>
    <t>T011.TRAII-10934985</t>
  </si>
  <si>
    <t>T011.TRAII-10935015</t>
  </si>
  <si>
    <t>T011.TRAII-10935020</t>
  </si>
  <si>
    <t>T011.TRAII-10934994</t>
  </si>
  <si>
    <t>T011.TRAII-10935022</t>
  </si>
  <si>
    <t>T011.TRAII-10935034</t>
  </si>
  <si>
    <t>T011.TRAII-10935036</t>
  </si>
  <si>
    <t>T011.TRAII-10935040</t>
  </si>
  <si>
    <t>T011.TRAII-10935038</t>
  </si>
  <si>
    <t>T011.TRAII-10935045</t>
  </si>
  <si>
    <t>T011.TRAII-10935046</t>
  </si>
  <si>
    <t>T011.TRAII-10934891</t>
  </si>
  <si>
    <t>T011.TRAII-10935004</t>
  </si>
  <si>
    <t>T011.TRAII-10935021</t>
  </si>
  <si>
    <t>T011.TRAII-10935007</t>
  </si>
  <si>
    <t>T011.TRAII-10935047</t>
  </si>
  <si>
    <t>T011.TRAII-10935058</t>
  </si>
  <si>
    <t>T011.TRAII-10935001</t>
  </si>
  <si>
    <t>T011.TRAII-10934982</t>
  </si>
  <si>
    <t>T011.TRAII-10935066</t>
  </si>
  <si>
    <t>T011.TRAII-10935051</t>
  </si>
  <si>
    <t>T011.TRAII-10935026</t>
  </si>
  <si>
    <t>T011.TRAII-10935069</t>
  </si>
  <si>
    <t>T011.TRAII-10935081</t>
  </si>
  <si>
    <t>T011.TRAII-10935075</t>
  </si>
  <si>
    <t>T011.TRAII-10935039</t>
  </si>
  <si>
    <t>T011.TRAII-10935087</t>
  </si>
  <si>
    <t>T011.TRAII-10935094</t>
  </si>
  <si>
    <t>T011.TRAII-10934996</t>
  </si>
  <si>
    <t>T011.TRAII-10935098</t>
  </si>
  <si>
    <t>T011.TRAII-10935108</t>
  </si>
  <si>
    <t>T011.TRAII-10935111</t>
  </si>
  <si>
    <t>T011.TRAII-10935112</t>
  </si>
  <si>
    <t>T011.TRAII-10934986</t>
  </si>
  <si>
    <t>T011.TRAII-10935044</t>
  </si>
  <si>
    <t>T011.TRAII-10935122</t>
  </si>
  <si>
    <t>T011.TRAII-10935092</t>
  </si>
  <si>
    <t>T011.TRAII-10935062</t>
  </si>
  <si>
    <t>T011.TRAII-10935077</t>
  </si>
  <si>
    <t>T011.TRAII-10935130</t>
  </si>
  <si>
    <t>T011.TRAII-10935079</t>
  </si>
  <si>
    <t>T011.TRAII-10935133</t>
  </si>
  <si>
    <t>T011.TRAII-10935135</t>
  </si>
  <si>
    <t>T011.TRAII-10935028</t>
  </si>
  <si>
    <t>T011.TRAII-10935082</t>
  </si>
  <si>
    <t>T011.TRAII-10935138</t>
  </si>
  <si>
    <t>T011.TRAII-10935132</t>
  </si>
  <si>
    <t>T011.TRAII-10935114</t>
  </si>
  <si>
    <t>T011.TRAII-10935118</t>
  </si>
  <si>
    <t>T011.TRAII-10935102</t>
  </si>
  <si>
    <t>T011.TRAII-10935105</t>
  </si>
  <si>
    <t>T011.TRAII-10935035</t>
  </si>
  <si>
    <t>T011.TRAII-10935064</t>
  </si>
  <si>
    <t>T011.TRAII-10935121</t>
  </si>
  <si>
    <t>T011.TRAII-10935031</t>
  </si>
  <si>
    <t>T011.TRAII-10935083</t>
  </si>
  <si>
    <t>T011.TRAII-10935016</t>
  </si>
  <si>
    <t>T011.TRAII-10935140</t>
  </si>
  <si>
    <t>T011.TRAII-10935110</t>
  </si>
  <si>
    <t>T011.TRAII-10935141</t>
  </si>
  <si>
    <t>T011.TRAII-10935037</t>
  </si>
  <si>
    <t>T011.TRAII-10935146</t>
  </si>
  <si>
    <t>T011.TRAII-10935148</t>
  </si>
  <si>
    <t>T011.TRAII-10935050</t>
  </si>
  <si>
    <t>T011.TRAII-10935150</t>
  </si>
  <si>
    <t>T011.TRAII-10935129</t>
  </si>
  <si>
    <t>T011.TRAII-10935153</t>
  </si>
  <si>
    <t>T011.TRAII-10935096</t>
  </si>
  <si>
    <t>T011.TRAII-10934998</t>
  </si>
  <si>
    <t>T011.TRAII-10935147</t>
  </si>
  <si>
    <t>T011.TRAII-10935162</t>
  </si>
  <si>
    <t>T011.TRAII-10935160</t>
  </si>
  <si>
    <t>T011.TRAII-10935170</t>
  </si>
  <si>
    <t>T011.TRAII-10935165</t>
  </si>
  <si>
    <t>T011.TRAII-10935182</t>
  </si>
  <si>
    <t>T011.TRAII-10935183</t>
  </si>
  <si>
    <t>T011.TRAII-10935173</t>
  </si>
  <si>
    <t>T011.TRAII-10935187</t>
  </si>
  <si>
    <t>T011.TRAII-10935196</t>
  </si>
  <si>
    <t>T011.TRAII-10935184</t>
  </si>
  <si>
    <t>T011.TRAII-10935199</t>
  </si>
  <si>
    <t>T011.TRAII-10935179</t>
  </si>
  <si>
    <t>T011.TRAII-10935201</t>
  </si>
  <si>
    <t>T011.TRAII-10935195</t>
  </si>
  <si>
    <t>T011.TRAII-10935198</t>
  </si>
  <si>
    <t>T011.TRAII-10934128</t>
  </si>
  <si>
    <t>T011.TRAII-10935204</t>
  </si>
  <si>
    <t>T011.TRAII-10935197</t>
  </si>
  <si>
    <t>T011.TRAII-10935215</t>
  </si>
  <si>
    <t>T011.TRAII-10935151</t>
  </si>
  <si>
    <t>T011.TRAII-10935217</t>
  </si>
  <si>
    <t>T011.TRAII-10935218</t>
  </si>
  <si>
    <t>T011.TRAII-10935048</t>
  </si>
  <si>
    <t>T011.TRAII-10935222</t>
  </si>
  <si>
    <t>T011.TRAII-10935131</t>
  </si>
  <si>
    <t>T011.TRAII-10935107</t>
  </si>
  <si>
    <t>T011.TRAII-10935188</t>
  </si>
  <si>
    <t>T011.TRAII-10935158</t>
  </si>
  <si>
    <t>T011.TRAII-10933263</t>
  </si>
  <si>
    <t>T011.TRAII-10933383</t>
  </si>
  <si>
    <t>T011.TRAII-10935076</t>
  </si>
  <si>
    <t>T011.TRAII-10935163</t>
  </si>
  <si>
    <t>T011.TRAII-10935221</t>
  </si>
  <si>
    <t>T011.TRAII-10935229</t>
  </si>
  <si>
    <t>T011.TRAII-10935202</t>
  </si>
  <si>
    <t>T011.TRAII-10935231</t>
  </si>
  <si>
    <t>T011.TRAII-10935155</t>
  </si>
  <si>
    <t>T011.TRAII-10935139</t>
  </si>
  <si>
    <t>T011.TRAII-10935255</t>
  </si>
  <si>
    <t>T011.TRAII-10935212</t>
  </si>
  <si>
    <t>T011.TRAII-10935189</t>
  </si>
  <si>
    <t>T011.TRAII-10935271</t>
  </si>
  <si>
    <t>T011.TRAII-10935235</t>
  </si>
  <si>
    <t>T011.TRAII-10935276</t>
  </si>
  <si>
    <t>T011.TRAII-10935258</t>
  </si>
  <si>
    <t>T011.TRAII-10935225</t>
  </si>
  <si>
    <t>T011.TRAII-10935245</t>
  </si>
  <si>
    <t>T011.TRAII-10935286</t>
  </si>
  <si>
    <t>T011.TRAII-10934970</t>
  </si>
  <si>
    <t>T011.TRAII-10935288</t>
  </si>
  <si>
    <t>T011.TRAII-10935294</t>
  </si>
  <si>
    <t>T011.TRAII-10935281</t>
  </si>
  <si>
    <t>T011.TRAII-10935259</t>
  </si>
  <si>
    <t>T011.TRAII-10935268</t>
  </si>
  <si>
    <t>T011.TRAII-10935302</t>
  </si>
  <si>
    <t>T011.TRAII-10935297</t>
  </si>
  <si>
    <t>T011.TRAII-10935261</t>
  </si>
  <si>
    <t>T011.TRAII-10935295</t>
  </si>
  <si>
    <t>T011.TRAII-10935308</t>
  </si>
  <si>
    <t>T011.TRAII-10935312</t>
  </si>
  <si>
    <t>T011.TRAII-10935086</t>
  </si>
  <si>
    <t>T011.TRAII-10934155</t>
  </si>
  <si>
    <t>T011.TRAII-10935296</t>
  </si>
  <si>
    <t>T011.TRAII-10935299</t>
  </si>
  <si>
    <t>T011.TRAII-10935292</t>
  </si>
  <si>
    <t>T011.TRAII-10935293</t>
  </si>
  <si>
    <t>T011.TRAII-10935280</t>
  </si>
  <si>
    <t>T011.TRAII-10935269</t>
  </si>
  <si>
    <t>T011.TRAII-10935067</t>
  </si>
  <si>
    <t>T011.TRAII-10935327</t>
  </si>
  <si>
    <t>T011.TRAII-10935323</t>
  </si>
  <si>
    <t>T011.TRAII-10935329</t>
  </si>
  <si>
    <t>T011.TRAII-10935100</t>
  </si>
  <si>
    <t>T011.TRAII-10935325</t>
  </si>
  <si>
    <t>T011.TRAII-10935311</t>
  </si>
  <si>
    <t>T011.TRAII-10935334</t>
  </si>
  <si>
    <t>T011.TRAII-10935332</t>
  </si>
  <si>
    <t>T011.TRAII-10935298</t>
  </si>
  <si>
    <t>T011.TRAII-10935333</t>
  </si>
  <si>
    <t>T011.TRAII-10935339</t>
  </si>
  <si>
    <t>T011.TRAII-10935328</t>
  </si>
  <si>
    <t>T011.TRAII-10935341</t>
  </si>
  <si>
    <t>T011.TRAII-10935283</t>
  </si>
  <si>
    <t>T011.TRAII-10935348</t>
  </si>
  <si>
    <t>T011.TRAII-10935224</t>
  </si>
  <si>
    <t>T011.TRAII-10935370</t>
  </si>
  <si>
    <t>T011.TRAII-10935375</t>
  </si>
  <si>
    <t>T011.TRAII-10935379</t>
  </si>
  <si>
    <t>T011.TRAII-10935387</t>
  </si>
  <si>
    <t>T011.TRAII-10935264</t>
  </si>
  <si>
    <t>T011.TRAII-10935265</t>
  </si>
  <si>
    <t>T011.TRAII-10935233</t>
  </si>
  <si>
    <t>T011.TRAII-10935241</t>
  </si>
  <si>
    <t>T011.TRAII-10935239</t>
  </si>
  <si>
    <t>T011.TRAII-10935257</t>
  </si>
  <si>
    <t>T011.TRAII-10935251</t>
  </si>
  <si>
    <t>T011.TRAII-10935357</t>
  </si>
  <si>
    <t>T011.TRAII-10935377</t>
  </si>
  <si>
    <t>T011.TRAII-10935344</t>
  </si>
  <si>
    <t>T011.TRAII-10935393</t>
  </si>
  <si>
    <t>T011.TRAII-10935392</t>
  </si>
  <si>
    <t>T011.TRAII-10935349</t>
  </si>
  <si>
    <t>T011.TRAII-10935354</t>
  </si>
  <si>
    <t>T011.TRAII-10935378</t>
  </si>
  <si>
    <t>T011.TRAII-10935398</t>
  </si>
  <si>
    <t>T011.TRAII-10935371</t>
  </si>
  <si>
    <t>T011.TRAII-10935372</t>
  </si>
  <si>
    <t>T011.TRAII-10935397</t>
  </si>
  <si>
    <t>T011.TRAII-10935352</t>
  </si>
  <si>
    <t>T011.TRAII-10935440</t>
  </si>
  <si>
    <t>T011.TRAII-10935442</t>
  </si>
  <si>
    <t>T011.TRAII-10935270</t>
  </si>
  <si>
    <t>T011.TRAII-10935430</t>
  </si>
  <si>
    <t>T011.TRAII-10935437</t>
  </si>
  <si>
    <t>T011.TRAII-10935423</t>
  </si>
  <si>
    <t>T011.TRAII-10935418</t>
  </si>
  <si>
    <t>T011.TRAII-10934480</t>
  </si>
  <si>
    <t>T011.TRAII-10934767</t>
  </si>
  <si>
    <t>T011.TRAII-10934772</t>
  </si>
  <si>
    <t>T011.TRAII-10935336</t>
  </si>
  <si>
    <t>T011.TRAII-10935376</t>
  </si>
  <si>
    <t>T011.TRAII-10935454</t>
  </si>
  <si>
    <t>T011.TRAII-10935314</t>
  </si>
  <si>
    <t>T011.TRAII-10935410</t>
  </si>
  <si>
    <t>T011.TRAII-10935360</t>
  </si>
  <si>
    <t>T011.TRAII-10935363</t>
  </si>
  <si>
    <t>T011.TRAII-10935380</t>
  </si>
  <si>
    <t>T011.TRAII-10935417</t>
  </si>
  <si>
    <t>T011.TRAII-10935458</t>
  </si>
  <si>
    <t>T011.TRAII-10934252</t>
  </si>
  <si>
    <t>T011.TRAII-10935347</t>
  </si>
  <si>
    <t>T011.TRAII-10935355</t>
  </si>
  <si>
    <t>T011.TRAII-10935455</t>
  </si>
  <si>
    <t>T011.TRAII-10935383</t>
  </si>
  <si>
    <t>T011.TRAII-10935326</t>
  </si>
  <si>
    <t>T011.TRAII-10935467</t>
  </si>
  <si>
    <t>T011.TRAII-10935503</t>
  </si>
  <si>
    <t>T011.TRAII-10935304</t>
  </si>
  <si>
    <t>T011.TRAII-10935511</t>
  </si>
  <si>
    <t>T011.TRAII-10935498</t>
  </si>
  <si>
    <t>T011.TRAII-10935448</t>
  </si>
  <si>
    <t>T011.TRAII-10935531</t>
  </si>
  <si>
    <t>T011.TRAII-10935470</t>
  </si>
  <si>
    <t>T011.TRAII-10935456</t>
  </si>
  <si>
    <t>T011.TRAII-10935509</t>
  </si>
  <si>
    <t>T011.TRAII-10935546</t>
  </si>
  <si>
    <t>T011.TRAII-10935427</t>
  </si>
  <si>
    <t>T011.TRAII-10935534</t>
  </si>
  <si>
    <t>T011.TRAII-10935552</t>
  </si>
  <si>
    <t>T011.TRAII-10935524</t>
  </si>
  <si>
    <t>T011.TRAII-10935551</t>
  </si>
  <si>
    <t>T011.TRAII-10935525</t>
  </si>
  <si>
    <t>T011.TRAII-10935553</t>
  </si>
  <si>
    <t>T011.TRAII-10935554</t>
  </si>
  <si>
    <t>T011.TRAII-10935562</t>
  </si>
  <si>
    <t>T011.TRAII-10935480</t>
  </si>
  <si>
    <t>T011.TRAII-10935567</t>
  </si>
  <si>
    <t>T011.TRAII-10935571</t>
  </si>
  <si>
    <t>T011.TRAII-10935574</t>
  </si>
  <si>
    <t>T011.TRAII-10935582</t>
  </si>
  <si>
    <t>T011.TRAII-10935587</t>
  </si>
  <si>
    <t>T011.TRAII-10935576</t>
  </si>
  <si>
    <t>T011.TRAII-10934852</t>
  </si>
  <si>
    <t>T011.TRAII-10935159</t>
  </si>
  <si>
    <t>T011.TRAII-10935200</t>
  </si>
  <si>
    <t>T011.TRAII-10935206</t>
  </si>
  <si>
    <t>T011.TRAII-10935152</t>
  </si>
  <si>
    <t>T011.TRAII-10935556</t>
  </si>
  <si>
    <t>T011.TRAII-10935340</t>
  </si>
  <si>
    <t>T011.TRAII-10935391</t>
  </si>
  <si>
    <t>T011.TRAII-10935603</t>
  </si>
  <si>
    <t>T011.TRAII-10935544</t>
  </si>
  <si>
    <t>T011.TRAII-10935590</t>
  </si>
  <si>
    <t>T011.TRAII-10934808</t>
  </si>
  <si>
    <t>T011.TRAII-10934611</t>
  </si>
  <si>
    <t>T011.TRAII-10935017</t>
  </si>
  <si>
    <t>T011.TRAII-10935023</t>
  </si>
  <si>
    <t>T011.TRAII-10935596</t>
  </si>
  <si>
    <t>T011.TRAII-10933580</t>
  </si>
  <si>
    <t>T011.TRAII-10935611</t>
  </si>
  <si>
    <t>T011.TRAII-10935518</t>
  </si>
  <si>
    <t>T011.TRAII-10934641</t>
  </si>
  <si>
    <t>T011.TRAII-10934656</t>
  </si>
  <si>
    <t>T011.TRAII-10934081</t>
  </si>
  <si>
    <t>T011.TRAII-10935625</t>
  </si>
  <si>
    <t>T011.TRAII-10933873</t>
  </si>
  <si>
    <t>T011.TRAII-10934389</t>
  </si>
  <si>
    <t>T011.TRAII-10934462</t>
  </si>
  <si>
    <t>T011.TRAII-10935616</t>
  </si>
  <si>
    <t>T011.TRAII-10935211</t>
  </si>
  <si>
    <t>T011.TRAII-10934230</t>
  </si>
  <si>
    <t>T011.TRAII-10935113</t>
  </si>
  <si>
    <t>T011.TRAII-10935175</t>
  </si>
  <si>
    <t>T011.TRAII-10935434</t>
  </si>
  <si>
    <t>T011.TRAII-10935629</t>
  </si>
  <si>
    <t>T011.TRAII-10934603</t>
  </si>
  <si>
    <t>T011.TRAII-10934676</t>
  </si>
  <si>
    <t>T011.TRAII-10934717</t>
  </si>
  <si>
    <t>T011.TRAII-10934645</t>
  </si>
  <si>
    <t>T011.TRAII-10934612</t>
  </si>
  <si>
    <t>T011.TRAII-10934642</t>
  </si>
  <si>
    <t>T011.TRAII-10935176</t>
  </si>
  <si>
    <t>T011.TRAII-10935248</t>
  </si>
  <si>
    <t>T011.TRAII-10935282</t>
  </si>
  <si>
    <t>T011.TRAII-10934623</t>
  </si>
  <si>
    <t>T011.TRAII-10934705</t>
  </si>
  <si>
    <t>T011.TRAII-10935063</t>
  </si>
  <si>
    <t>T011.TRAII-10935073</t>
  </si>
  <si>
    <t>T011.TRAII-10935172</t>
  </si>
  <si>
    <t>T011.TRAII-10935272</t>
  </si>
  <si>
    <t>T011.TRAII-10935070</t>
  </si>
  <si>
    <t>T011.TRAII-10935642</t>
  </si>
  <si>
    <t>T011.TRAII-10935636</t>
  </si>
  <si>
    <t>T011.TRAII-10935624</t>
  </si>
  <si>
    <t>T011.TRAII-10935657</t>
  </si>
  <si>
    <t>T011.TRAII-10935645</t>
  </si>
  <si>
    <t>T011.TRAII-10934663</t>
  </si>
  <si>
    <t>T011.TRAII-10934933</t>
  </si>
  <si>
    <t>T011.TRAII-10935157</t>
  </si>
  <si>
    <t>T011.TRAII-10934845</t>
  </si>
  <si>
    <t>T011.TRAII-10935124</t>
  </si>
  <si>
    <t>T011.TRAII-10935136</t>
  </si>
  <si>
    <t>T011.TRAII-10935142</t>
  </si>
  <si>
    <t>T011.TRAII-10935128</t>
  </si>
  <si>
    <t>T011.TRAII-10935166</t>
  </si>
  <si>
    <t>T011.TRAII-10934846</t>
  </si>
  <si>
    <t>T011.TRAII-10935104</t>
  </si>
  <si>
    <t>T011.TRAII-10935115</t>
  </si>
  <si>
    <t>T011.TRAII-10935117</t>
  </si>
  <si>
    <t>T011.TRAII-10934995</t>
  </si>
  <si>
    <t>T011.TRAII-10935089</t>
  </si>
  <si>
    <t>T011.TRAII-10935134</t>
  </si>
  <si>
    <t>T011.TRAII-10935156</t>
  </si>
  <si>
    <t>T011.TRAII-10935161</t>
  </si>
  <si>
    <t>T011.TRAII-10934999</t>
  </si>
  <si>
    <t>T011.TRAII-10935123</t>
  </si>
  <si>
    <t>T011.TRAII-10935025</t>
  </si>
  <si>
    <t>T011.TRAII-10935041</t>
  </si>
  <si>
    <t>T011.TRAII-10935059</t>
  </si>
  <si>
    <t>T011.TRAII-10935091</t>
  </si>
  <si>
    <t>T011.TRAII-10935097</t>
  </si>
  <si>
    <t>T011.TRAII-10935106</t>
  </si>
  <si>
    <t>T011.TRAII-10935171</t>
  </si>
  <si>
    <t>T011.TRAII-10935669</t>
  </si>
  <si>
    <t>T011.TRAII-10935055</t>
  </si>
  <si>
    <t>T011.TRAII-10935019</t>
  </si>
  <si>
    <t>T011.TRAII-10935049</t>
  </si>
  <si>
    <t>T011.TRAII-10935635</t>
  </si>
  <si>
    <t>T011.TRAII-10935673</t>
  </si>
  <si>
    <t>T011.TRAII-10935665</t>
  </si>
  <si>
    <t>T011.TRAII-10935709</t>
  </si>
  <si>
    <t>T011.TRAII-10935783</t>
  </si>
  <si>
    <t>T011.TRAII-10935786</t>
  </si>
  <si>
    <t>T011.TRAII-10935789</t>
  </si>
  <si>
    <t>T011.TRAII-10935795</t>
  </si>
  <si>
    <t>T011.TRAII-10935799</t>
  </si>
  <si>
    <t>T011.TRAII-10935800</t>
  </si>
  <si>
    <t>T011.TRAII-10935801</t>
  </si>
  <si>
    <t>T011.TRAII-10935802</t>
  </si>
  <si>
    <t>T011.TRAII-10935803</t>
  </si>
  <si>
    <t>T011.TRAII-10935788</t>
  </si>
  <si>
    <t>T011.TRAII-10935814</t>
  </si>
  <si>
    <t>T011.TRAII-10935816</t>
  </si>
  <si>
    <t>T011.TRAII-10935760</t>
  </si>
  <si>
    <t>T011.TRAII-10935830</t>
  </si>
  <si>
    <t>T011.TRAII-10935821</t>
  </si>
  <si>
    <t>T011.TRAII-10935680</t>
  </si>
  <si>
    <t>T011.TRAII-10935837</t>
  </si>
  <si>
    <t>T011.TRAII-10934289</t>
  </si>
  <si>
    <t>T011.TRAII-10934674</t>
  </si>
  <si>
    <t>T011.TRAII-10934681</t>
  </si>
  <si>
    <t>T011.TRAII-10934714</t>
  </si>
  <si>
    <t>T011.TRAII-10934679</t>
  </si>
  <si>
    <t>T011.TRAII-10934703</t>
  </si>
  <si>
    <t>T011.TRAII-10935833</t>
  </si>
  <si>
    <t>T011.TRAII-10935859</t>
  </si>
  <si>
    <t>T011.TRAII-10935864</t>
  </si>
  <si>
    <t>T011.TRAII-10935874</t>
  </si>
  <si>
    <t>T011.TRAII-10935878</t>
  </si>
  <si>
    <t>T011.TRAII-10935810</t>
  </si>
  <si>
    <t>T011.TRAII-10935877</t>
  </si>
  <si>
    <t>T011.TRAII-10935838</t>
  </si>
  <si>
    <t>T011.TRAII-10935861</t>
  </si>
  <si>
    <t>T011.TRAII-10935871</t>
  </si>
  <si>
    <t>T011.TRAII-10935827</t>
  </si>
  <si>
    <t>T011.TRAII-10935885</t>
  </si>
  <si>
    <t>T011.TRAII-10935879</t>
  </si>
  <si>
    <t>T011.TRAII-10935825</t>
  </si>
  <si>
    <t>T011.TRAII-10935808</t>
  </si>
  <si>
    <t>T011.TRAII-10935824</t>
  </si>
  <si>
    <t>T011.TRAII-10935809</t>
  </si>
  <si>
    <t>T011.TRAII-10935831</t>
  </si>
  <si>
    <t>T011.TRAII-10935850</t>
  </si>
  <si>
    <t>T011.TRAII-10935834</t>
  </si>
  <si>
    <t>T011.TRAII-10935811</t>
  </si>
  <si>
    <t>T011.TRAII-10935818</t>
  </si>
  <si>
    <t>T011.TRAII-10935862</t>
  </si>
  <si>
    <t>T011.TRAII-10935869</t>
  </si>
  <si>
    <t>T011.TRAII-10935813</t>
  </si>
  <si>
    <t>T011.TRAII-10935794</t>
  </si>
  <si>
    <t>T011.TRAII-10935881</t>
  </si>
  <si>
    <t>T011.TRAII-10935863</t>
  </si>
  <si>
    <t>T011.TRAII-10935884</t>
  </si>
  <si>
    <t>T011.TRAII-10935889</t>
  </si>
  <si>
    <t>T011.TRAII-10935868</t>
  </si>
  <si>
    <t>T011.TRAII-10935867</t>
  </si>
  <si>
    <t>T011.TRAII-10935853</t>
  </si>
  <si>
    <t>T011.TRAII-10935891</t>
  </si>
  <si>
    <t>T011.TRAII-10935870</t>
  </si>
  <si>
    <t>T011.TRAII-10935865</t>
  </si>
  <si>
    <t>T011.TRAII-10935903</t>
  </si>
  <si>
    <t>T011.TRAII-10935819</t>
  </si>
  <si>
    <t>T011.TRAII-10935844</t>
  </si>
  <si>
    <t>T011.TRAII-10935892</t>
  </si>
  <si>
    <t>T011.TRAII-10935912</t>
  </si>
  <si>
    <t>T011.TRAII-10935845</t>
  </si>
  <si>
    <t>T011.TRAII-10935898</t>
  </si>
  <si>
    <t>T011.TRAII-10935848</t>
  </si>
  <si>
    <t>T011.TRAII-10934504</t>
  </si>
  <si>
    <t>T011.TRAII-10932114</t>
  </si>
  <si>
    <t>T011.TRAII-10935851</t>
  </si>
  <si>
    <t>T011.TRAII-10935900</t>
  </si>
  <si>
    <t>T011.TRAII-10935911</t>
  </si>
  <si>
    <t>T011.TRAII-10935852</t>
  </si>
  <si>
    <t>T011.TRAII-10935926</t>
  </si>
  <si>
    <t>T011.TRAII-10935928</t>
  </si>
  <si>
    <t>T011.TRAII-10935933</t>
  </si>
  <si>
    <t>T011.TRAII-10935897</t>
  </si>
  <si>
    <t>T011.TRAII-10935936</t>
  </si>
  <si>
    <t>T011.TRAII-10935888</t>
  </si>
  <si>
    <t>T011.TRAII-10935909</t>
  </si>
  <si>
    <t>T011.TRAII-10935842</t>
  </si>
  <si>
    <t>T011.TRAII-10935913</t>
  </si>
  <si>
    <t>T011.TRAII-10935896</t>
  </si>
  <si>
    <t>T011.TRAII-10935934</t>
  </si>
  <si>
    <t>T011.TRAII-10935950</t>
  </si>
  <si>
    <t>T011.TRAII-10935956</t>
  </si>
  <si>
    <t>T011.TRAII-10935906</t>
  </si>
  <si>
    <t>T011.TRAII-10935966</t>
  </si>
  <si>
    <t>T011.TRAII-10935935</t>
  </si>
  <si>
    <t>T011.TRAII-10935671</t>
  </si>
  <si>
    <t>T011.TRAII-10935938</t>
  </si>
  <si>
    <t>T011.TRAII-10935975</t>
  </si>
  <si>
    <t>T011.TRAII-10935599</t>
  </si>
  <si>
    <t>T011.TRAII-10935977</t>
  </si>
  <si>
    <t>T011.TRAII-10935941</t>
  </si>
  <si>
    <t>T011.TRAII-10935948</t>
  </si>
  <si>
    <t>T011.TRAII-10935987</t>
  </si>
  <si>
    <t>T011.TRAII-10934977</t>
  </si>
  <si>
    <t>T011.TRAII-10935932</t>
  </si>
  <si>
    <t>T011.TRAII-10935997</t>
  </si>
  <si>
    <t>T011.TRAII-10935983</t>
  </si>
  <si>
    <t>T011.TRAII-10935930</t>
  </si>
  <si>
    <t>T011.TRAII-10935981</t>
  </si>
  <si>
    <t>T011.TRAII-10936016</t>
  </si>
  <si>
    <t>T011.TRAII-10935974</t>
  </si>
  <si>
    <t>T011.TRAII-10936029</t>
  </si>
  <si>
    <t>T011.TRAII-10936021</t>
  </si>
  <si>
    <t>T011.TRAII-10936014</t>
  </si>
  <si>
    <t>T011.TRAII-10935213</t>
  </si>
  <si>
    <t>T011.TRAII-10936025</t>
  </si>
  <si>
    <t>T011.TRAII-10936033</t>
  </si>
  <si>
    <t>T011.TRAII-10936008</t>
  </si>
  <si>
    <t>T011.TRAII-10936047</t>
  </si>
  <si>
    <t>T011.TRAII-10936039</t>
  </si>
  <si>
    <t>T011.TRAII-10936041</t>
  </si>
  <si>
    <t>T011.TRAII-10935965</t>
  </si>
  <si>
    <t>T011.TRAII-10935964</t>
  </si>
  <si>
    <t>T011.TRAII-10935968</t>
  </si>
  <si>
    <t>T011.TRAII-10935976</t>
  </si>
  <si>
    <t>T011.TRAII-10936046</t>
  </si>
  <si>
    <t>T011.TRAII-10936060</t>
  </si>
  <si>
    <t>T011.TRAII-10936037</t>
  </si>
  <si>
    <t>T011.TRAII-10936065</t>
  </si>
  <si>
    <t>T011.TRAII-10936051</t>
  </si>
  <si>
    <t>T011.TRAII-10936023</t>
  </si>
  <si>
    <t>T011.TRAII-10936009</t>
  </si>
  <si>
    <t>T011.TRAII-10936077</t>
  </si>
  <si>
    <t>T011.TRAII-10936022</t>
  </si>
  <si>
    <t>T011.TRAII-10936019</t>
  </si>
  <si>
    <t>T011.TRAII-10936058</t>
  </si>
  <si>
    <t>T011.TRAII-10936093</t>
  </si>
  <si>
    <t>T011.TRAII-10936085</t>
  </si>
  <si>
    <t>T011.TRAII-10936099</t>
  </si>
  <si>
    <t>T011.TRAII-10936074</t>
  </si>
  <si>
    <t>T011.TRAII-10936109</t>
  </si>
  <si>
    <t>T011.TRAII-10936112</t>
  </si>
  <si>
    <t>T011.TRAII-10936113</t>
  </si>
  <si>
    <t>T011.TRAII-10936073</t>
  </si>
  <si>
    <t>T011.TRAII-10936083</t>
  </si>
  <si>
    <t>T011.TRAII-10936128</t>
  </si>
  <si>
    <t>T011.TRAII-10936138</t>
  </si>
  <si>
    <t>T011.TRAII-10936139</t>
  </si>
  <si>
    <t>T011.TRAII-10936141</t>
  </si>
  <si>
    <t>T011.TRAII-10936114</t>
  </si>
  <si>
    <t>T011.TRAII-10936145</t>
  </si>
  <si>
    <t>T011.TRAII-10936132</t>
  </si>
  <si>
    <t>T011.TRAII-10936142</t>
  </si>
  <si>
    <t>T011.TRAII-10936129</t>
  </si>
  <si>
    <t>T011.TRAII-10936157</t>
  </si>
  <si>
    <t>T011.TRAII-10936159</t>
  </si>
  <si>
    <t>T011.TRAII-10936160</t>
  </si>
  <si>
    <t>T011.TRAII-10936140</t>
  </si>
  <si>
    <t>T011.TRAII-10936163</t>
  </si>
  <si>
    <t>T011.TRAII-10936165</t>
  </si>
  <si>
    <t>T011.TRAII-10936169</t>
  </si>
  <si>
    <t>T011.TRAII-10936162</t>
  </si>
  <si>
    <t>T011.TRAII-10936171</t>
  </si>
  <si>
    <t>T011.TRAII-10936161</t>
  </si>
  <si>
    <t>T011.TRAII-10936167</t>
  </si>
  <si>
    <t>T011.TRAII-10936184</t>
  </si>
  <si>
    <t>T011.TRAII-10936188</t>
  </si>
  <si>
    <t>T011.TRAII-10936119</t>
  </si>
  <si>
    <t>T011.TRAII-10936147</t>
  </si>
  <si>
    <t>T011.TRAII-10936181</t>
  </si>
  <si>
    <t>T011.TRAII-10936123</t>
  </si>
  <si>
    <t>T011.TRAII-10936031</t>
  </si>
  <si>
    <t>T011.TRAII-10936186</t>
  </si>
  <si>
    <t>T011.TRAII-10936216</t>
  </si>
  <si>
    <t>T011.TRAII-10936228</t>
  </si>
  <si>
    <t>T011.TRAII-10936217</t>
  </si>
  <si>
    <t>T011.TRAII-10936189</t>
  </si>
  <si>
    <t>T011.TRAII-10936229</t>
  </si>
  <si>
    <t>T011.TRAII-10936175</t>
  </si>
  <si>
    <t>T011.TRAII-10936239</t>
  </si>
  <si>
    <t>T011.TRAII-10936240</t>
  </si>
  <si>
    <t>T011.TRAII-10936232</t>
  </si>
  <si>
    <t>T011.TRAII-10936183</t>
  </si>
  <si>
    <t>T011.TRAII-10936258</t>
  </si>
  <si>
    <t>T011.TRAII-10936261</t>
  </si>
  <si>
    <t>T011.TRAII-10936262</t>
  </si>
  <si>
    <t>T011.TRAII-10936252</t>
  </si>
  <si>
    <t>T011.TRAII-10936266</t>
  </si>
  <si>
    <t>T011.TRAII-10936076</t>
  </si>
  <si>
    <t>T011.TRAII-10936223</t>
  </si>
  <si>
    <t>T011.TRAII-10936247</t>
  </si>
  <si>
    <t>T011.TRAII-10936250</t>
  </si>
  <si>
    <t>T011.TRAII-10936251</t>
  </si>
  <si>
    <t>T011.TRAII-10936154</t>
  </si>
  <si>
    <t>T011.TRAII-10936264</t>
  </si>
  <si>
    <t>T011.TRAII-10936284</t>
  </si>
  <si>
    <t>T011.TRAII-10936289</t>
  </si>
  <si>
    <t>T011.TRAII-10936298</t>
  </si>
  <si>
    <t>T011.TRAII-10936300</t>
  </si>
  <si>
    <t>T011.TRAII-10936214</t>
  </si>
  <si>
    <t>T011.TRAII-10936301</t>
  </si>
  <si>
    <t>T011.TRAII-10936305</t>
  </si>
  <si>
    <t>T011.TRAII-10936293</t>
  </si>
  <si>
    <t>T011.TRAII-10936291</t>
  </si>
  <si>
    <t>T011.TRAII-10936274</t>
  </si>
  <si>
    <t>T011.TRAII-10936288</t>
  </si>
  <si>
    <t>T011.TRAII-10936280</t>
  </si>
  <si>
    <t>T011.TRAII-10936225</t>
  </si>
  <si>
    <t>T011.TRAII-10936245</t>
  </si>
  <si>
    <t>T011.TRAII-10936273</t>
  </si>
  <si>
    <t>T011.TRAII-10936317</t>
  </si>
  <si>
    <t>T011.TRAII-10936276</t>
  </si>
  <si>
    <t>T011.TRAII-10936231</t>
  </si>
  <si>
    <t>T011.TRAII-10936095</t>
  </si>
  <si>
    <t>T011.TRAII-10936107</t>
  </si>
  <si>
    <t>T011.TRAII-10936087</t>
  </si>
  <si>
    <t>T011.TRAII-10936098</t>
  </si>
  <si>
    <t>T011.TRAII-10936106</t>
  </si>
  <si>
    <t>T011.TRAII-10936115</t>
  </si>
  <si>
    <t>T011.TRAII-10936089</t>
  </si>
  <si>
    <t>T011.TRAII-10936220</t>
  </si>
  <si>
    <t>T011.TRAII-10936238</t>
  </si>
  <si>
    <t>T011.TRAII-10936309</t>
  </si>
  <si>
    <t>T011.TRAII-10936311</t>
  </si>
  <si>
    <t>T011.TRAII-10936287</t>
  </si>
  <si>
    <t>T011.TRAII-10936341</t>
  </si>
  <si>
    <t>T011.TRAII-10936079</t>
  </si>
  <si>
    <t>T011.TRAII-10936323</t>
  </si>
  <si>
    <t>T011.TRAII-10936313</t>
  </si>
  <si>
    <t>T011.TRAII-10936260</t>
  </si>
  <si>
    <t>T011.TRAII-10935275</t>
  </si>
  <si>
    <t>T011.TRAII-10936243</t>
  </si>
  <si>
    <t>T011.TRAII-10936353</t>
  </si>
  <si>
    <t>T011.TRAII-10936365</t>
  </si>
  <si>
    <t>T011.TRAII-10936337</t>
  </si>
  <si>
    <t>T011.TRAII-10936342</t>
  </si>
  <si>
    <t>T011.TRAII-10936110</t>
  </si>
  <si>
    <t>T011.TRAII-10936379</t>
  </si>
  <si>
    <t>T011.TRAII-10936383</t>
  </si>
  <si>
    <t>T011.TRAII-10936385</t>
  </si>
  <si>
    <t>T011.TRAII-10936170</t>
  </si>
  <si>
    <t>T011.TRAII-10936378</t>
  </si>
  <si>
    <t>T011.TRAII-10936388</t>
  </si>
  <si>
    <t>T011.TRAII-10936359</t>
  </si>
  <si>
    <t>T011.TRAII-10936172</t>
  </si>
  <si>
    <t>T011.TRAII-10936191</t>
  </si>
  <si>
    <t>T011.TRAII-10936361</t>
  </si>
  <si>
    <t>T011.TRAII-10936306</t>
  </si>
  <si>
    <t>T011.TRAII-10936394</t>
  </si>
  <si>
    <t>T011.TRAII-10936369</t>
  </si>
  <si>
    <t>T011.TRAII-10936402</t>
  </si>
  <si>
    <t>T011.TRAII-10936370</t>
  </si>
  <si>
    <t>T011.TRAII-10936376</t>
  </si>
  <si>
    <t>T011.TRAII-10935840</t>
  </si>
  <si>
    <t>T011.TRAII-10935984</t>
  </si>
  <si>
    <t>T011.TRAII-10936017</t>
  </si>
  <si>
    <t>T011.TRAII-10936208</t>
  </si>
  <si>
    <t>T011.TRAII-10936395</t>
  </si>
  <si>
    <t>T011.TRAII-10936377</t>
  </si>
  <si>
    <t>T011.TRAII-10936381</t>
  </si>
  <si>
    <t>T011.TRAII-10936356</t>
  </si>
  <si>
    <t>T011.TRAII-10936426</t>
  </si>
  <si>
    <t>T011.TRAII-10936431</t>
  </si>
  <si>
    <t>T011.TRAII-10936422</t>
  </si>
  <si>
    <t>T011.TRAII-10935463</t>
  </si>
  <si>
    <t>T011.TRAII-10935462</t>
  </si>
  <si>
    <t>T011.TRAII-10935483</t>
  </si>
  <si>
    <t>T011.TRAII-10935487</t>
  </si>
  <si>
    <t>T011.TRAII-10935488</t>
  </si>
  <si>
    <t>T011.TRAII-10935489</t>
  </si>
  <si>
    <t>T011.TRAII-10935532</t>
  </si>
  <si>
    <t>T011.TRAII-10935536</t>
  </si>
  <si>
    <t>T011.TRAII-10935043</t>
  </si>
  <si>
    <t>T011.TRAII-10935514</t>
  </si>
  <si>
    <t>T011.TRAII-10934716</t>
  </si>
  <si>
    <t>T011.TRAII-10935219</t>
  </si>
  <si>
    <t>T011.TRAII-10935250</t>
  </si>
  <si>
    <t>T011.TRAII-10936071</t>
  </si>
  <si>
    <t>T011.TRAII-10935586</t>
  </si>
  <si>
    <t>T011.TRAII-10936445</t>
  </si>
  <si>
    <t>T011.TRAII-10935174</t>
  </si>
  <si>
    <t>T011.TRAII-10935190</t>
  </si>
  <si>
    <t>T011.TRAII-10935478</t>
  </si>
  <si>
    <t>T011.TRAII-10935497</t>
  </si>
  <si>
    <t>T011.TRAII-10935500</t>
  </si>
  <si>
    <t>T011.TRAII-10936460</t>
  </si>
  <si>
    <t>T011.TRAII-10936481</t>
  </si>
  <si>
    <t>T011.TRAII-10935919</t>
  </si>
  <si>
    <t>T011.TRAII-10935967</t>
  </si>
  <si>
    <t>T011.TRAII-10936450</t>
  </si>
  <si>
    <t>T011.TRAII-10936483</t>
  </si>
  <si>
    <t>T011.TRAII-10936455</t>
  </si>
  <si>
    <t>T011.TRAII-10936505</t>
  </si>
  <si>
    <t>T011.TRAII-10936508</t>
  </si>
  <si>
    <t>T011.TRAII-10936463</t>
  </si>
  <si>
    <t>T011.TRAII-10935787</t>
  </si>
  <si>
    <t>T011.TRAII-10935915</t>
  </si>
  <si>
    <t>T011.TRAII-10935359</t>
  </si>
  <si>
    <t>T011.TRAII-10935857</t>
  </si>
  <si>
    <t>T011.TRAII-10935914</t>
  </si>
  <si>
    <t>T011.TRAII-10935925</t>
  </si>
  <si>
    <t>T011.TRAII-10935942</t>
  </si>
  <si>
    <t>T011.TRAII-10935901</t>
  </si>
  <si>
    <t>T011.TRAII-10935954</t>
  </si>
  <si>
    <t>T011.TRAII-10935978</t>
  </si>
  <si>
    <t>T011.TRAII-10935990</t>
  </si>
  <si>
    <t>T011.TRAII-10935538</t>
  </si>
  <si>
    <t>T011.TRAII-10936512</t>
  </si>
  <si>
    <t>T011.TRAII-10936586</t>
  </si>
  <si>
    <t>T011.TRAII-10936588</t>
  </si>
  <si>
    <t>T011.TRAII-10936595</t>
  </si>
  <si>
    <t>T011.TRAII-10936585</t>
  </si>
  <si>
    <t>T011.TRAII-10936596</t>
  </si>
  <si>
    <t>T011.TRAII-10935839</t>
  </si>
  <si>
    <t>T011.TRAII-10936084</t>
  </si>
  <si>
    <t>T011.TRAII-10936598</t>
  </si>
  <si>
    <t>T011.TRAII-10936605</t>
  </si>
  <si>
    <t>T011.TRAII-10936607</t>
  </si>
  <si>
    <t>T011.TRAII-10936608</t>
  </si>
  <si>
    <t>T011.TRAII-10936622</t>
  </si>
  <si>
    <t>T011.TRAII-10936621</t>
  </si>
  <si>
    <t>T011.TRAII-10936624</t>
  </si>
  <si>
    <t>T011.TRAII-10936630</t>
  </si>
  <si>
    <t>T011.TRAII-10936612</t>
  </si>
  <si>
    <t>T011.TRAII-10936620</t>
  </si>
  <si>
    <t>T011.TRAII-10936629</t>
  </si>
  <si>
    <t>T011.TRAII-10936634</t>
  </si>
  <si>
    <t>T011.TRAII-10936667</t>
  </si>
  <si>
    <t>T011.TRAII-10936648</t>
  </si>
  <si>
    <t>T011.TRAII-10936671</t>
  </si>
  <si>
    <t>T011.TRAII-10936664</t>
  </si>
  <si>
    <t>T011.TRAII-10936656</t>
  </si>
  <si>
    <t>T011.TRAII-10936677</t>
  </si>
  <si>
    <t>T011.TRAII-10936678</t>
  </si>
  <si>
    <t>T011.TRAII-10936665</t>
  </si>
  <si>
    <t>T011.TRAII-10936688</t>
  </si>
  <si>
    <t>T011.TRAII-10936689</t>
  </si>
  <si>
    <t>T011.TRAII-10936697</t>
  </si>
  <si>
    <t>T011.TRAII-10936682</t>
  </si>
  <si>
    <t>T011.TRAII-10936714</t>
  </si>
  <si>
    <t>T011.TRAII-10936685</t>
  </si>
  <si>
    <t>T011.TRAII-10936609</t>
  </si>
  <si>
    <t>T011.TRAII-10936722</t>
  </si>
  <si>
    <t>T011.TRAII-10936743</t>
  </si>
  <si>
    <t>T011.TRAII-10936731</t>
  </si>
  <si>
    <t>T011.TRAII-10936736</t>
  </si>
  <si>
    <t>T011.TRAII-10936734</t>
  </si>
  <si>
    <t>T011.TRAII-10936759</t>
  </si>
  <si>
    <t>T011.TRAII-10936652</t>
  </si>
  <si>
    <t>T011.TRAII-10936662</t>
  </si>
  <si>
    <t>T011.TRAII-10936507</t>
  </si>
  <si>
    <t>T011.TRAII-10936674</t>
  </si>
  <si>
    <t>T011.TRAII-10936675</t>
  </si>
  <si>
    <t>T011.TRAII-10936679</t>
  </si>
  <si>
    <t>T011.TRAII-10936693</t>
  </si>
  <si>
    <t>T011.TRAII-10936745</t>
  </si>
  <si>
    <t>T011.TRAII-10936717</t>
  </si>
  <si>
    <t>T011.TRAII-10936739</t>
  </si>
  <si>
    <t>T011.TRAII-10936789</t>
  </si>
  <si>
    <t>T011.TRAII-10936698</t>
  </si>
  <si>
    <t>T011.TRAII-10936442</t>
  </si>
  <si>
    <t>T011.TRAII-10936601</t>
  </si>
  <si>
    <t>T011.TRAII-10936684</t>
  </si>
  <si>
    <t>T011.TRAII-10936799</t>
  </si>
  <si>
    <t>T011.TRAII-10936813</t>
  </si>
  <si>
    <t>T011.TRAII-10936744</t>
  </si>
  <si>
    <t>T011.TRAII-10936691</t>
  </si>
  <si>
    <t>T011.TRAII-10936831</t>
  </si>
  <si>
    <t>T011.TRAII-10936838</t>
  </si>
  <si>
    <t>T011.TRAII-10936845</t>
  </si>
  <si>
    <t>T011.TRAII-10936806</t>
  </si>
  <si>
    <t>T011.TRAII-10936853</t>
  </si>
  <si>
    <t>T011.TRAII-10936833</t>
  </si>
  <si>
    <t>T011.TRAII-10936151</t>
  </si>
  <si>
    <t>T011.TRAII-10936591</t>
  </si>
  <si>
    <t>T011.TRAII-10936604</t>
  </si>
  <si>
    <t>T011.TRAII-10936859</t>
  </si>
  <si>
    <t>T011.TRAII-10936766</t>
  </si>
  <si>
    <t>T011.TRAII-10936207</t>
  </si>
  <si>
    <t>T011.TRAII-10936782</t>
  </si>
  <si>
    <t>T011.TRAII-10936780</t>
  </si>
  <si>
    <t>T011.TRAII-10936857</t>
  </si>
  <si>
    <t>T011.TRAII-10936860</t>
  </si>
  <si>
    <t>T011.TRAII-10936864</t>
  </si>
  <si>
    <t>T011.TRAII-10936125</t>
  </si>
  <si>
    <t>T011.TRAII-10936412</t>
  </si>
  <si>
    <t>T011.TRAII-10936900</t>
  </si>
  <si>
    <t>T011.TRAII-10935606</t>
  </si>
  <si>
    <t>T011.TRAII-10935431</t>
  </si>
  <si>
    <t>T011.TRAII-10935923</t>
  </si>
  <si>
    <t>T011.TRAII-10935804</t>
  </si>
  <si>
    <t>T011.TRAII-10936913</t>
  </si>
  <si>
    <t>T011.TRAII-10935414</t>
  </si>
  <si>
    <t>T011.TRAII-10936786</t>
  </si>
  <si>
    <t>T011.TRAII-10936862</t>
  </si>
  <si>
    <t>T011.TRAII-10936930</t>
  </si>
  <si>
    <t>T011.TRAII-10936825</t>
  </si>
  <si>
    <t>T011.TRAII-10936904</t>
  </si>
  <si>
    <t>T011.TRAII-10935433</t>
  </si>
  <si>
    <t>T011.TRAII-10935435</t>
  </si>
  <si>
    <t>T011.TRAII-10935436</t>
  </si>
  <si>
    <t>T011.TRAII-10935438</t>
  </si>
  <si>
    <t>T011.TRAII-10935441</t>
  </si>
  <si>
    <t>T011.TRAII-10936026</t>
  </si>
  <si>
    <t>T011.TRAII-10935445</t>
  </si>
  <si>
    <t>T011.TRAII-10936075</t>
  </si>
  <si>
    <t>T011.TRAII-10936078</t>
  </si>
  <si>
    <t>T011.TRAII-10933579</t>
  </si>
  <si>
    <t>T011.TRAII-10935443</t>
  </si>
  <si>
    <t>T011.TRAII-10935632</t>
  </si>
  <si>
    <t>T011.TRAII-10935895</t>
  </si>
  <si>
    <t>T011.TRAII-10935910</t>
  </si>
  <si>
    <t>T011.TRAII-10936865</t>
  </si>
  <si>
    <t>T011.TRAII-10936945</t>
  </si>
  <si>
    <t>T011.TRAII-10936875</t>
  </si>
  <si>
    <t>T011.TRAII-10936935</t>
  </si>
  <si>
    <t>T011.TRAII-10935648</t>
  </si>
  <si>
    <t>T011.TRAII-10936027</t>
  </si>
  <si>
    <t>T011.TRAII-10936322</t>
  </si>
  <si>
    <t>T011.TRAII-10936327</t>
  </si>
  <si>
    <t>T011.TRAII-10936330</t>
  </si>
  <si>
    <t>T011.TRAII-10936354</t>
  </si>
  <si>
    <t>T011.TRAII-10936358</t>
  </si>
  <si>
    <t>T011.TRAII-10936437</t>
  </si>
  <si>
    <t>T011.TRAII-10936476</t>
  </si>
  <si>
    <t>T011.TRAII-10936641</t>
  </si>
  <si>
    <t>T011.TRAII-10936646</t>
  </si>
  <si>
    <t>T011.TRAII-10935929</t>
  </si>
  <si>
    <t>T011.TRAII-10936294</t>
  </si>
  <si>
    <t>T011.TRAII-10936338</t>
  </si>
  <si>
    <t>T011.TRAII-10936339</t>
  </si>
  <si>
    <t>T011.TRAII-10937023</t>
  </si>
  <si>
    <t>T011.TRAII-10936642</t>
  </si>
  <si>
    <t>T011.TRAII-10936649</t>
  </si>
  <si>
    <t>T011.TRAII-10937012</t>
  </si>
  <si>
    <t>T011.TRAII-10937037</t>
  </si>
  <si>
    <t>T011.TRAII-10934576</t>
  </si>
  <si>
    <t>T011.TRAII-10934581</t>
  </si>
  <si>
    <t>T011.TRAII-10936244</t>
  </si>
  <si>
    <t>T011.TRAII-10936587</t>
  </si>
  <si>
    <t>T011.TRAII-10936613</t>
  </si>
  <si>
    <t>T011.TRAII-10936616</t>
  </si>
  <si>
    <t>T011.TRAII-10936619</t>
  </si>
  <si>
    <t>T011.TRAII-10936658</t>
  </si>
  <si>
    <t>T011.TRAII-10936699</t>
  </si>
  <si>
    <t>T011.TRAII-10936701</t>
  </si>
  <si>
    <t>T011.TRAII-10936711</t>
  </si>
  <si>
    <t>T011.TRAII-10936713</t>
  </si>
  <si>
    <t>T011.TRAII-10936716</t>
  </si>
  <si>
    <t>T011.TRAII-10936721</t>
  </si>
  <si>
    <t>T011.TRAII-10936627</t>
  </si>
  <si>
    <t>T011.TRAII-10936635</t>
  </si>
  <si>
    <t>T011.TRAII-10936639</t>
  </si>
  <si>
    <t>T011.TRAII-10936668</t>
  </si>
  <si>
    <t>T011.TRAII-10936694</t>
  </si>
  <si>
    <t>T011.TRAII-10936696</t>
  </si>
  <si>
    <t>T011.TRAII-10936700</t>
  </si>
  <si>
    <t>T011.TRAII-10936708</t>
  </si>
  <si>
    <t>T011.TRAII-10936727</t>
  </si>
  <si>
    <t>T011.TRAII-10936729</t>
  </si>
  <si>
    <t>T011.TRAII-10936750</t>
  </si>
  <si>
    <t>T011.TRAII-10936720</t>
  </si>
  <si>
    <t>T011.TRAII-10936724</t>
  </si>
  <si>
    <t>T011.TRAII-10936725</t>
  </si>
  <si>
    <t>T011.TRAII-10936728</t>
  </si>
  <si>
    <t>T011.TRAII-10936730</t>
  </si>
  <si>
    <t>T011.TRAII-10936754</t>
  </si>
  <si>
    <t>T011.TRAII-10936781</t>
  </si>
  <si>
    <t>BURGESS HILL</t>
  </si>
  <si>
    <t>TOULOUSE</t>
  </si>
  <si>
    <t>GETAFE</t>
  </si>
  <si>
    <t>LINDAU</t>
  </si>
  <si>
    <t>HAGEN</t>
  </si>
  <si>
    <t>TOLEDO</t>
  </si>
  <si>
    <t>HITCHIN</t>
  </si>
  <si>
    <t>MURET</t>
  </si>
  <si>
    <t>PIERRELATTE</t>
  </si>
  <si>
    <t>DORSET</t>
  </si>
  <si>
    <t>MERIGNAC</t>
  </si>
  <si>
    <t>MONTOIR DE BRETAGNE</t>
  </si>
  <si>
    <t>CORNEBARRIEU</t>
  </si>
  <si>
    <t>BADALONA</t>
  </si>
  <si>
    <t>SAN JOSE DE LA RINCONADA</t>
  </si>
  <si>
    <t>ELANCOURT</t>
  </si>
  <si>
    <t>CERGY</t>
  </si>
  <si>
    <t>BESANCON</t>
  </si>
  <si>
    <t>GRENADE</t>
  </si>
  <si>
    <t>OZOIR LA FERRIERE</t>
  </si>
  <si>
    <t>COIGNIERES</t>
  </si>
  <si>
    <t>BROUGHTON</t>
  </si>
  <si>
    <t>YEOVIL</t>
  </si>
  <si>
    <t>EAST COWES</t>
  </si>
  <si>
    <t>SWADLINCOTE</t>
  </si>
  <si>
    <t>BOURNEMOUTH</t>
  </si>
  <si>
    <t>CHRISTCHURCH</t>
  </si>
  <si>
    <t>BASILDON</t>
  </si>
  <si>
    <t>STADE</t>
  </si>
  <si>
    <t>ROQUES</t>
  </si>
  <si>
    <t>MAUREPAS</t>
  </si>
  <si>
    <t>CHEMILLE</t>
  </si>
  <si>
    <t>CHASSIEU</t>
  </si>
  <si>
    <t>RASTEDE</t>
  </si>
  <si>
    <t>GLAUBITZ</t>
  </si>
  <si>
    <t>BOENNINGSTEDT</t>
  </si>
  <si>
    <t>OSTERODE</t>
  </si>
  <si>
    <t>LEMGO</t>
  </si>
  <si>
    <t>BARSBUETTEL</t>
  </si>
  <si>
    <t>STUHR</t>
  </si>
  <si>
    <t>OEHRINGEN</t>
  </si>
  <si>
    <t>HOCHSTADT</t>
  </si>
  <si>
    <t>LAUBACH</t>
  </si>
  <si>
    <t>RIETBERG</t>
  </si>
  <si>
    <t>SCHENEFELD</t>
  </si>
  <si>
    <t>QUICKBORN</t>
  </si>
  <si>
    <t>NEUKIRCH</t>
  </si>
  <si>
    <t>MUENCHEN</t>
  </si>
  <si>
    <t>OSTSTEINBEK</t>
  </si>
  <si>
    <t>BURGWEDEL</t>
  </si>
  <si>
    <t>GRAEFENHAINICHEN</t>
  </si>
  <si>
    <t>SOEST</t>
  </si>
  <si>
    <t>NORDERSTEDT</t>
  </si>
  <si>
    <t>VAREL</t>
  </si>
  <si>
    <t>NORDENHAM</t>
  </si>
  <si>
    <t>AUGSBURG</t>
  </si>
  <si>
    <t>BESTWIG</t>
  </si>
  <si>
    <t>SCHWERIN</t>
  </si>
  <si>
    <t>EITERFELD</t>
  </si>
  <si>
    <t>ESSEN</t>
  </si>
  <si>
    <t>MARSBERG</t>
  </si>
  <si>
    <t>ACHIM B BREMEN</t>
  </si>
  <si>
    <t>GEDERN</t>
  </si>
  <si>
    <t>BREMEN</t>
  </si>
  <si>
    <t>SIEGEN</t>
  </si>
  <si>
    <t>TAUFKIRCHEN</t>
  </si>
  <si>
    <t>BUEHL</t>
  </si>
  <si>
    <t>LAUPHEIM</t>
  </si>
  <si>
    <t>GILCHING</t>
  </si>
  <si>
    <t>MENDEN</t>
  </si>
  <si>
    <t>NUERNBERG</t>
  </si>
  <si>
    <t>SCHWERTE</t>
  </si>
  <si>
    <t>BERLIN</t>
  </si>
  <si>
    <t>WAGHAEUSEL</t>
  </si>
  <si>
    <t>GRENZACH WYHLEN</t>
  </si>
  <si>
    <t>LES CLAYES SOUS BOIS</t>
  </si>
  <si>
    <t>ESCALQUENS</t>
  </si>
  <si>
    <t>AMIENS</t>
  </si>
  <si>
    <t>SOIGNOLLES EN BRIE</t>
  </si>
  <si>
    <t>BEZONS</t>
  </si>
  <si>
    <t>CONGLETON</t>
  </si>
  <si>
    <t>LOUGHBOROUGH</t>
  </si>
  <si>
    <t>MANCHESTER</t>
  </si>
  <si>
    <t>CONSETT</t>
  </si>
  <si>
    <t>FLOURENS</t>
  </si>
  <si>
    <t>AZEREIX</t>
  </si>
  <si>
    <t>LA FERTE SAINT AUBIN</t>
  </si>
  <si>
    <t>DOURDAN</t>
  </si>
  <si>
    <t>ROCHEFORT</t>
  </si>
  <si>
    <t>LA RINCONADA</t>
  </si>
  <si>
    <t>NOBITZ</t>
  </si>
  <si>
    <t>ACHIM</t>
  </si>
  <si>
    <t>RENNINGEN</t>
  </si>
  <si>
    <t>LE BOURGET</t>
  </si>
  <si>
    <t>ST PHILBERT DE GRAND LIEU</t>
  </si>
  <si>
    <t>TARBES</t>
  </si>
  <si>
    <t>HAYES</t>
  </si>
  <si>
    <t>HEREFORD</t>
  </si>
  <si>
    <t>DRESDEN</t>
  </si>
  <si>
    <t>ASBACH BAEUMENHEIM</t>
  </si>
  <si>
    <t>KODERSDORF</t>
  </si>
  <si>
    <t>SPEYER</t>
  </si>
  <si>
    <t>PRESTWICK</t>
  </si>
  <si>
    <t>CASTELNAU D ESTRETEFONDS</t>
  </si>
  <si>
    <t>ARS</t>
  </si>
  <si>
    <t>SAINT NAZAIRE</t>
  </si>
  <si>
    <t>COLOMIERS CEDEX</t>
  </si>
  <si>
    <t>BERNE</t>
  </si>
  <si>
    <t>GASNY</t>
  </si>
  <si>
    <t>PORTET SUR GARONNE</t>
  </si>
  <si>
    <t>LE MESNIL AMELOT</t>
  </si>
  <si>
    <t>COGNAC</t>
  </si>
  <si>
    <t>LIVERPOOL</t>
  </si>
  <si>
    <t>LANGENHAGEN</t>
  </si>
  <si>
    <t>BEDFORDSHIRE</t>
  </si>
  <si>
    <t>LUTON</t>
  </si>
  <si>
    <t>VILASSAR DE DALT</t>
  </si>
  <si>
    <t>MONTAUBAN</t>
  </si>
  <si>
    <t>ISSOUDUN</t>
  </si>
  <si>
    <t>BESNE</t>
  </si>
  <si>
    <t>CADIZ</t>
  </si>
  <si>
    <t>GALAR</t>
  </si>
  <si>
    <t>STUTTGART</t>
  </si>
  <si>
    <t>BIBERACH</t>
  </si>
  <si>
    <t>HARTMANNSDORF</t>
  </si>
  <si>
    <t>SCHOENENBERG-KUEBELBERG</t>
  </si>
  <si>
    <t>WARMSEN</t>
  </si>
  <si>
    <t>ILLESCAS</t>
  </si>
  <si>
    <t>WILHELMSHAVEN</t>
  </si>
  <si>
    <t>MADRID</t>
  </si>
  <si>
    <t>SIEK</t>
  </si>
  <si>
    <t>MUSSELBURGH</t>
  </si>
  <si>
    <t>LUTTERWORTH</t>
  </si>
  <si>
    <t>CLEVEDON</t>
  </si>
  <si>
    <t>REDHILL</t>
  </si>
  <si>
    <t>MACCLESFIELD</t>
  </si>
  <si>
    <t>TEDDINGTON</t>
  </si>
  <si>
    <t>CHARTRES</t>
  </si>
  <si>
    <t>TRAPPES</t>
  </si>
  <si>
    <t>ENGEN</t>
  </si>
  <si>
    <t>KALTENKIRCHEN</t>
  </si>
  <si>
    <t>LUENEBURG</t>
  </si>
  <si>
    <t>NUFRINGEN</t>
  </si>
  <si>
    <t>KELKHEIM</t>
  </si>
  <si>
    <t>GLANDORF</t>
  </si>
  <si>
    <t>SOLTAU</t>
  </si>
  <si>
    <t>HOLZKIRCHEN</t>
  </si>
  <si>
    <t>FRANKFURT</t>
  </si>
  <si>
    <t>MANNHEIM</t>
  </si>
  <si>
    <t>VAIHINGEN/ENZ</t>
  </si>
  <si>
    <t>ROEDERMARK</t>
  </si>
  <si>
    <t>WALSRODE</t>
  </si>
  <si>
    <t>OYTEN</t>
  </si>
  <si>
    <t>LANDSHUT</t>
  </si>
  <si>
    <t>WUPPERTAL</t>
  </si>
  <si>
    <t>BARSINGHAUSEN</t>
  </si>
  <si>
    <t>SINN</t>
  </si>
  <si>
    <t>NOSSEN</t>
  </si>
  <si>
    <t>SINSHEIM</t>
  </si>
  <si>
    <t>CARL-ZEISS-STRAßE 36</t>
  </si>
  <si>
    <t>FREIBURG</t>
  </si>
  <si>
    <t>KOBLENZ</t>
  </si>
  <si>
    <t>BIETIGHEIM-BISSINGEN</t>
  </si>
  <si>
    <t>BAD TOELZ</t>
  </si>
  <si>
    <t>AICHACH</t>
  </si>
  <si>
    <t>PINNEBERG</t>
  </si>
  <si>
    <t>GROSS-UMSTADT</t>
  </si>
  <si>
    <t>LORCH</t>
  </si>
  <si>
    <t>SCHEER</t>
  </si>
  <si>
    <t>PFORZHEIM</t>
  </si>
  <si>
    <t>LOECHGAU</t>
  </si>
  <si>
    <t>PREETZ</t>
  </si>
  <si>
    <t>LUEDENSCHEID</t>
  </si>
  <si>
    <t>MITTWEIDA</t>
  </si>
  <si>
    <t>STADTALLENDORF</t>
  </si>
  <si>
    <t>SIGMARINGENDORF-LAUCHERTHAL</t>
  </si>
  <si>
    <t>MUENSTER</t>
  </si>
  <si>
    <t>BAD DUEBEN</t>
  </si>
  <si>
    <t>WEILER SIMMERBERG</t>
  </si>
  <si>
    <t>DILLENBURG</t>
  </si>
  <si>
    <t>CONTAMINE SUR ARVE</t>
  </si>
  <si>
    <t>BONDOUFLE</t>
  </si>
  <si>
    <t>BUC</t>
  </si>
  <si>
    <t>SAINT BRICE SOUS FORET</t>
  </si>
  <si>
    <t>MARMANDE</t>
  </si>
  <si>
    <t>NIORT</t>
  </si>
  <si>
    <t>ARGENTEUIL</t>
  </si>
  <si>
    <t>INGRANDES</t>
  </si>
  <si>
    <t>SAINT MARCEL</t>
  </si>
  <si>
    <t>CHEMILLE EN ANJOU</t>
  </si>
  <si>
    <t>TREMBLAY EN FRANCE</t>
  </si>
  <si>
    <t>BOISSY LEVIGNEN</t>
  </si>
  <si>
    <t>SAINT ANDRE DES EAUX</t>
  </si>
  <si>
    <t>RAMBOUILLET</t>
  </si>
  <si>
    <t>RHEINMUENSTER</t>
  </si>
  <si>
    <t>SESENA NUEVO</t>
  </si>
  <si>
    <t>DAMMARIE LES LYS</t>
  </si>
  <si>
    <t>PITSTONE</t>
  </si>
  <si>
    <t>GLASGOW</t>
  </si>
  <si>
    <t>ASHFORD</t>
  </si>
  <si>
    <t>PORTSMOUTH</t>
  </si>
  <si>
    <t>COVENTRY</t>
  </si>
  <si>
    <t>DUNDEE</t>
  </si>
  <si>
    <t>MEOPHAM</t>
  </si>
  <si>
    <t>MARLOW</t>
  </si>
  <si>
    <t>OXFORD AIRPORT</t>
  </si>
  <si>
    <t>OLDHAM</t>
  </si>
  <si>
    <t>BIRMINGHAM</t>
  </si>
  <si>
    <t>CHELTENHAM</t>
  </si>
  <si>
    <t>STRANRAER</t>
  </si>
  <si>
    <t>ZEALS</t>
  </si>
  <si>
    <t>LANCING</t>
  </si>
  <si>
    <t>FAREHAM</t>
  </si>
  <si>
    <t>GAINSBOROUGH</t>
  </si>
  <si>
    <t>BELFAST</t>
  </si>
  <si>
    <t>WARNDON</t>
  </si>
  <si>
    <t>GOSPORT</t>
  </si>
  <si>
    <t>DARTFORD</t>
  </si>
  <si>
    <t>LE PLESSIS TREVISE</t>
  </si>
  <si>
    <t>HOUDAN</t>
  </si>
  <si>
    <t>ANTONY</t>
  </si>
  <si>
    <t>CERET</t>
  </si>
  <si>
    <t>SAINT GEORGES SUR EURE</t>
  </si>
  <si>
    <t>LAMBRECHT</t>
  </si>
  <si>
    <t>COESFELD</t>
  </si>
  <si>
    <t>MEMMINGEN</t>
  </si>
  <si>
    <t>PLETTENBERG</t>
  </si>
  <si>
    <t>RAUBLING</t>
  </si>
  <si>
    <t>MELLE</t>
  </si>
  <si>
    <t>EGELSBACH</t>
  </si>
  <si>
    <t>KARLSRUHE</t>
  </si>
  <si>
    <t>TOENISVORST</t>
  </si>
  <si>
    <t>MAINZ-KASTEL</t>
  </si>
  <si>
    <t>BUTJADINGEN</t>
  </si>
  <si>
    <t>WILLICH</t>
  </si>
  <si>
    <t>SAERBECK</t>
  </si>
  <si>
    <t>MOENCHENGLADBACH</t>
  </si>
  <si>
    <t>WERTHEIM</t>
  </si>
  <si>
    <t>IDSTEIN</t>
  </si>
  <si>
    <t>BINGEN</t>
  </si>
  <si>
    <t>ARNSBERG</t>
  </si>
  <si>
    <t>UNTERMERZBACH</t>
  </si>
  <si>
    <t>PUERGEN</t>
  </si>
  <si>
    <t>ST. ANDREASBERG</t>
  </si>
  <si>
    <t>LUDWIGSHAFEN</t>
  </si>
  <si>
    <t>ROSENFELD</t>
  </si>
  <si>
    <t>LINDENBERG</t>
  </si>
  <si>
    <t>MUCH</t>
  </si>
  <si>
    <t>WEILHEIM</t>
  </si>
  <si>
    <t>ACHERN</t>
  </si>
  <si>
    <t>DONAUWOERTH</t>
  </si>
  <si>
    <t>HILPOLTSTEIN</t>
  </si>
  <si>
    <t>GOEPPINGEN-VORALB</t>
  </si>
  <si>
    <t>BENNINGEN</t>
  </si>
  <si>
    <t>PETERSHAUSEN</t>
  </si>
  <si>
    <t>FULDABRUECK</t>
  </si>
  <si>
    <t>LICHTENFELS</t>
  </si>
  <si>
    <t>KEMPEN</t>
  </si>
  <si>
    <t>BAD MARIENBERG</t>
  </si>
  <si>
    <t>STUTENSEE</t>
  </si>
  <si>
    <t>HELMBRECHTS</t>
  </si>
  <si>
    <t>AICHTAL</t>
  </si>
  <si>
    <t>RELLINGEN</t>
  </si>
  <si>
    <t>OBERHAUSEN</t>
  </si>
  <si>
    <t>MUELHEIM AN DER RUHR</t>
  </si>
  <si>
    <t>BEILNGRIES</t>
  </si>
  <si>
    <t>SCHWAEBISCH HALL</t>
  </si>
  <si>
    <t>KINDING</t>
  </si>
  <si>
    <t>HOLZGERLINGEN</t>
  </si>
  <si>
    <t>AURACHTAL</t>
  </si>
  <si>
    <t>HERDECKE</t>
  </si>
  <si>
    <t>MUENCHEN-FLUGHAFEN</t>
  </si>
  <si>
    <t>ATTING</t>
  </si>
  <si>
    <t>WILSDRUFF</t>
  </si>
  <si>
    <t>TUTTLINGEN</t>
  </si>
  <si>
    <t>ZWICKAU</t>
  </si>
  <si>
    <t>KIRCHHEIM-NABERN</t>
  </si>
  <si>
    <t>WEISSENHORN</t>
  </si>
  <si>
    <t>WADERN-BÜSCHFELD</t>
  </si>
  <si>
    <t>BADEN-BADEN</t>
  </si>
  <si>
    <t>TUNTENHAUSEN</t>
  </si>
  <si>
    <t>HOECHSTAED</t>
  </si>
  <si>
    <t>RATINGEN</t>
  </si>
  <si>
    <t>SOLINGEN</t>
  </si>
  <si>
    <t>OTTOBRUNN</t>
  </si>
  <si>
    <t>LAGENFELD</t>
  </si>
  <si>
    <t>MALTERDINGEN</t>
  </si>
  <si>
    <t>MÜNCHEN</t>
  </si>
  <si>
    <t>METELEN</t>
  </si>
  <si>
    <t>KALCHREUTH</t>
  </si>
  <si>
    <t>HAAR</t>
  </si>
  <si>
    <t>SALZBERGEN</t>
  </si>
  <si>
    <t>BEVERUNGEN</t>
  </si>
  <si>
    <t>HAAN</t>
  </si>
  <si>
    <t>OBERURSEL</t>
  </si>
  <si>
    <t>HERBRECHTINGEN</t>
  </si>
  <si>
    <t>FELDKIRCHEN</t>
  </si>
  <si>
    <t>ESCHERSHAUSEN</t>
  </si>
  <si>
    <t>TENINGEN</t>
  </si>
  <si>
    <t>DEGGENDORF</t>
  </si>
  <si>
    <t>LUEBECK</t>
  </si>
  <si>
    <t>BUECKEBURG</t>
  </si>
  <si>
    <t>BAD FEILNBACH</t>
  </si>
  <si>
    <t>IMMENSTAAD AM BODENSEE</t>
  </si>
  <si>
    <t>OBERHACHING</t>
  </si>
  <si>
    <t>GROSSBREITENBACH</t>
  </si>
  <si>
    <t>STAUDT</t>
  </si>
  <si>
    <t>GEESTLAND</t>
  </si>
  <si>
    <t>EICHENAU</t>
  </si>
  <si>
    <t>WUELFRATH</t>
  </si>
  <si>
    <t>FREILASSING</t>
  </si>
  <si>
    <t>TITTMONING</t>
  </si>
  <si>
    <t>WOLPERTSHAUSEN</t>
  </si>
  <si>
    <t>BAD FRIEDRICHSHALL</t>
  </si>
  <si>
    <t>LIPPSTADT</t>
  </si>
  <si>
    <t>REICHENBACH/FILS</t>
  </si>
  <si>
    <t>FASSBERG</t>
  </si>
  <si>
    <t>SALZGITTER</t>
  </si>
  <si>
    <t>AHAUS</t>
  </si>
  <si>
    <t>DETTINGEN/ERMS</t>
  </si>
  <si>
    <t>LUDWIGSBURG</t>
  </si>
  <si>
    <t>KOLN</t>
  </si>
  <si>
    <t>AMPFING</t>
  </si>
  <si>
    <t>LOHMAR</t>
  </si>
  <si>
    <t>MOSBACH</t>
  </si>
  <si>
    <t>GROSSROEHRSDORF</t>
  </si>
  <si>
    <t>SCHWARZENBACH A WALD</t>
  </si>
  <si>
    <t>NORDLINGEN</t>
  </si>
  <si>
    <t>HERZOGENAURACH</t>
  </si>
  <si>
    <t>PLEINFELD</t>
  </si>
  <si>
    <t>KASSEL</t>
  </si>
  <si>
    <t>TEISNACH</t>
  </si>
  <si>
    <t>URBACH</t>
  </si>
  <si>
    <t>HANN. MUENDEN</t>
  </si>
  <si>
    <t>SAUERLACH</t>
  </si>
  <si>
    <t>VOHBURG</t>
  </si>
  <si>
    <t>KLEINBLITTERSDORF</t>
  </si>
  <si>
    <t>EISLINGEN-FILS</t>
  </si>
  <si>
    <t>LA CREUETA</t>
  </si>
  <si>
    <t>CHINCHILLA DE MONTE ARAGON</t>
  </si>
  <si>
    <t>CHINCHILLA DE MONTEARAGON</t>
  </si>
  <si>
    <t>COLMENAR VIEJO</t>
  </si>
  <si>
    <t>GIRONA</t>
  </si>
  <si>
    <t>MERU</t>
  </si>
  <si>
    <t>MONTOIR-DE-BRETAGNE</t>
  </si>
  <si>
    <t>L'AIGLE</t>
  </si>
  <si>
    <t>CAUDEBEC LES ELBEUF</t>
  </si>
  <si>
    <t>MOLSHEIM</t>
  </si>
  <si>
    <t>BRIGNAIS</t>
  </si>
  <si>
    <t>CHATELLERAULT</t>
  </si>
  <si>
    <t>AVRILLE</t>
  </si>
  <si>
    <t>SEVRAN</t>
  </si>
  <si>
    <t>BOISSY SAINT LEGER</t>
  </si>
  <si>
    <t>ANNEMASSE</t>
  </si>
  <si>
    <t>SAINT LUBIN DES JONCHERETS</t>
  </si>
  <si>
    <t>GUIDEL</t>
  </si>
  <si>
    <t>AUXERRE</t>
  </si>
  <si>
    <t>ST PIERRE EN FAUCIGNY</t>
  </si>
  <si>
    <t>LE CANNET DES MAURES</t>
  </si>
  <si>
    <t>LA GARDE</t>
  </si>
  <si>
    <t>SOULAC SUR MER</t>
  </si>
  <si>
    <t>MONTIERCHAUME</t>
  </si>
  <si>
    <t>ROISSY CH DE GAULLE</t>
  </si>
  <si>
    <t>FLEURY LES AUBRAIS</t>
  </si>
  <si>
    <t>ARUDY</t>
  </si>
  <si>
    <t>SAINT OUEN L'AUMONE</t>
  </si>
  <si>
    <t>CASTELNAU D'ESTRETEFONDS</t>
  </si>
  <si>
    <t>VALENCE</t>
  </si>
  <si>
    <t>SAINT CHAMOND</t>
  </si>
  <si>
    <t>ONTIGOLA</t>
  </si>
  <si>
    <t>BARBERA DEL VALLES</t>
  </si>
  <si>
    <t>MINANO MAYOR</t>
  </si>
  <si>
    <t>PARLA</t>
  </si>
  <si>
    <t>SHEPRETH</t>
  </si>
  <si>
    <t>CAMBRIDGE</t>
  </si>
  <si>
    <t>DUXFORD</t>
  </si>
  <si>
    <t>READING</t>
  </si>
  <si>
    <t>TORRES DE ELORZ</t>
  </si>
  <si>
    <t>BORKEN</t>
  </si>
  <si>
    <t>ELMSHORN</t>
  </si>
  <si>
    <t>WEDEL</t>
  </si>
  <si>
    <t>UHINGEN</t>
  </si>
  <si>
    <t>DUESSELDORF</t>
  </si>
  <si>
    <t>EBHAUSEN</t>
  </si>
  <si>
    <t>GUDERHANDVIERTEL</t>
  </si>
  <si>
    <t>NORDWALDE</t>
  </si>
  <si>
    <t>WETZLAR</t>
  </si>
  <si>
    <t>BOENEN</t>
  </si>
  <si>
    <t>SCHLOSS HOLTE-STUKENBROCK</t>
  </si>
  <si>
    <t>MANCHING</t>
  </si>
  <si>
    <t>BISINGEN-THANHEIM</t>
  </si>
  <si>
    <t>SOUTH MOLTON</t>
  </si>
  <si>
    <t>BRENTWOOD</t>
  </si>
  <si>
    <t>GEORGENSMUEND</t>
  </si>
  <si>
    <t>BLECKEDE</t>
  </si>
  <si>
    <t>EMMERING</t>
  </si>
  <si>
    <t>HANNOVER</t>
  </si>
  <si>
    <t>GRABENSTAETT</t>
  </si>
  <si>
    <t>FRIEDBERG</t>
  </si>
  <si>
    <t>ASBACH-BAEUMENHEIM</t>
  </si>
  <si>
    <t>HAIGER</t>
  </si>
  <si>
    <t>ALTHENGSTETT</t>
  </si>
  <si>
    <t>OLDENBURG</t>
  </si>
  <si>
    <t>KAMENZ</t>
  </si>
  <si>
    <t>KOENIGSBRUNN</t>
  </si>
  <si>
    <t>WEILER-SIMMERBERG</t>
  </si>
  <si>
    <t>SCHORNDORF</t>
  </si>
  <si>
    <t>FEUCHTWANGEN</t>
  </si>
  <si>
    <t>TUERKENFELD</t>
  </si>
  <si>
    <t>FRIEDRICHSHAFEN</t>
  </si>
  <si>
    <t>BOBINGEN</t>
  </si>
  <si>
    <t>FULDA</t>
  </si>
  <si>
    <t>LILIENTHAL</t>
  </si>
  <si>
    <t>BRUCHSAL</t>
  </si>
  <si>
    <t>YUNCOS</t>
  </si>
  <si>
    <t>LONS LE SAUNIER</t>
  </si>
  <si>
    <t>PLAISIR</t>
  </si>
  <si>
    <t>AMBAZAC</t>
  </si>
  <si>
    <t>GANDERKESEE</t>
  </si>
  <si>
    <t>ROMANSWILLER</t>
  </si>
  <si>
    <t>REINBEK</t>
  </si>
  <si>
    <t>SCHOENAU IM SCHWARZWALD</t>
  </si>
  <si>
    <t>UELZEN</t>
  </si>
  <si>
    <t>SAARBRUECKEN</t>
  </si>
  <si>
    <t>JESEWITZ</t>
  </si>
  <si>
    <t>RIETHEIM WEILLHEIM</t>
  </si>
  <si>
    <t>SULZBACH-ROSENBERG</t>
  </si>
  <si>
    <t>BUXTEHUDE</t>
  </si>
  <si>
    <t>MARKTHEIDENFELD</t>
  </si>
  <si>
    <t>FERRIERES-EN-BRIE</t>
  </si>
  <si>
    <t>GETAGE</t>
  </si>
  <si>
    <t>BREMERHAVEN</t>
  </si>
  <si>
    <t>DELMENHORST</t>
  </si>
  <si>
    <t>TORNESCH</t>
  </si>
  <si>
    <t>AACHEN</t>
  </si>
  <si>
    <t>GROSS-GERAU</t>
  </si>
  <si>
    <t>WIEFELSTEDE</t>
  </si>
  <si>
    <t>HYDE</t>
  </si>
  <si>
    <t>BRAUNSCHWEIG</t>
  </si>
  <si>
    <t>HEIDGRABEN</t>
  </si>
  <si>
    <t>GERETSRIED</t>
  </si>
  <si>
    <t>WAHLSTEDT</t>
  </si>
  <si>
    <t>KLEINOSTHEIM</t>
  </si>
  <si>
    <t>MELTON</t>
  </si>
  <si>
    <t>EL PUERTO DE SANTA MARIA</t>
  </si>
  <si>
    <t>NANTES</t>
  </si>
  <si>
    <t>CESSON SEVIGNE</t>
  </si>
  <si>
    <t>LIEBENSCHEID</t>
  </si>
  <si>
    <t>LUDWIGSFELDE</t>
  </si>
  <si>
    <t>DOUARNENEZ</t>
  </si>
  <si>
    <t>DOS HERMANAS</t>
  </si>
  <si>
    <t>DEOLS</t>
  </si>
  <si>
    <t>TORREJON DE ARDOZ</t>
  </si>
  <si>
    <t>VAL DE REUIL</t>
  </si>
  <si>
    <t>OBERHOFFEN SUR MODER</t>
  </si>
  <si>
    <t>SCHWABACH</t>
  </si>
  <si>
    <t>HATTERSHEIM</t>
  </si>
  <si>
    <t>DARMSTADT</t>
  </si>
  <si>
    <t>KOELN</t>
  </si>
  <si>
    <t>NEU - WULMSTORF</t>
  </si>
  <si>
    <t>NIEDERSTETTEN</t>
  </si>
  <si>
    <t>GARBSEN</t>
  </si>
  <si>
    <t>SCHWEITENKIRCHEN</t>
  </si>
  <si>
    <t>ESQUIVIAS</t>
  </si>
  <si>
    <t>ROCHE LA MOLIERE</t>
  </si>
  <si>
    <t>ALCALA DE GUADAIRA</t>
  </si>
  <si>
    <t>ALCALA DE HENARES</t>
  </si>
  <si>
    <t>POING</t>
  </si>
  <si>
    <t>SEIFHENNERSDORF</t>
  </si>
  <si>
    <t>CHICLANA DE LA FRONTERA</t>
  </si>
  <si>
    <t>ALCALA DE GUADAIRA - SEVILLA</t>
  </si>
  <si>
    <t>MALAGA</t>
  </si>
  <si>
    <t>POOLE</t>
  </si>
  <si>
    <t>FILTON</t>
  </si>
  <si>
    <t>CARTERTON</t>
  </si>
  <si>
    <t>BORMUJOS</t>
  </si>
  <si>
    <t>MIJAS COSTA</t>
  </si>
  <si>
    <t>EMPURIABRAVA</t>
  </si>
  <si>
    <t>JEREZ DE LA FRONTERA</t>
  </si>
  <si>
    <t>LIEUSAINT</t>
  </si>
  <si>
    <t>VELIZY - VILLACOUBLAY</t>
  </si>
  <si>
    <t>VILLENEUVE LA GARENNE</t>
  </si>
  <si>
    <t>HEILIGENHAUS</t>
  </si>
  <si>
    <t>HERBORN</t>
  </si>
  <si>
    <t>OESTRINGEN</t>
  </si>
  <si>
    <t>GLOUCESTER</t>
  </si>
  <si>
    <t>LAVAU</t>
  </si>
  <si>
    <t>CHATEAUDUN</t>
  </si>
  <si>
    <t>L'ISLE JOURDAIN</t>
  </si>
  <si>
    <t>LE PLESSIS ROBINSON</t>
  </si>
  <si>
    <t>WIMBORNE</t>
  </si>
  <si>
    <t>HARFLEUR</t>
  </si>
  <si>
    <t>CHAPONOST</t>
  </si>
  <si>
    <t>MONTMIRAIL</t>
  </si>
  <si>
    <t>LES ANCIZES COMPS</t>
  </si>
  <si>
    <t>COMPIEGNE</t>
  </si>
  <si>
    <t>LE PLESSIS BELLEVILLE</t>
  </si>
  <si>
    <t>LA CLAYETTE</t>
  </si>
  <si>
    <t>PARIS</t>
  </si>
  <si>
    <t>ISSOIRE</t>
  </si>
  <si>
    <t>CASTELNEAU D'ESTRETEFONDS</t>
  </si>
  <si>
    <t>SCHWEIGHOUSE SUR MODER</t>
  </si>
  <si>
    <t>SENLIS</t>
  </si>
  <si>
    <t>CARQUEFOU</t>
  </si>
  <si>
    <t>RIBA-ROJA DE TURIA</t>
  </si>
  <si>
    <t>ALCORCON</t>
  </si>
  <si>
    <t>CHAPINERIA</t>
  </si>
  <si>
    <t>NEUMARKT</t>
  </si>
  <si>
    <t>MEINERZHAGEN</t>
  </si>
  <si>
    <t>SANTIPONCE</t>
  </si>
  <si>
    <t>NEWPORT</t>
  </si>
  <si>
    <t>MILTON KEYNES</t>
  </si>
  <si>
    <t>SOUTHEND AIRPORT</t>
  </si>
  <si>
    <t>HARROW</t>
  </si>
  <si>
    <t>STONE</t>
  </si>
  <si>
    <t>COLESHILL</t>
  </si>
  <si>
    <t>SHEFFIELD</t>
  </si>
  <si>
    <t>WALTHAM ABBEY</t>
  </si>
  <si>
    <t>CRAWLEY</t>
  </si>
  <si>
    <t>WESTHOUGHTON</t>
  </si>
  <si>
    <t>SHILDON</t>
  </si>
  <si>
    <t>EARLEY</t>
  </si>
  <si>
    <t>SARRALBE</t>
  </si>
  <si>
    <t>FIGEAC</t>
  </si>
  <si>
    <t>PAMIERS</t>
  </si>
  <si>
    <t>ZAMUDIO</t>
  </si>
  <si>
    <t>LOCHES</t>
  </si>
  <si>
    <t>SULLY SUR LOIRE</t>
  </si>
  <si>
    <t>LA BOHALLE</t>
  </si>
  <si>
    <t>HERBIGNAC</t>
  </si>
  <si>
    <t>ENTZHEIM</t>
  </si>
  <si>
    <t>MITRY MORY</t>
  </si>
  <si>
    <t>LOSSE</t>
  </si>
  <si>
    <t>ADE</t>
  </si>
  <si>
    <t>BREST</t>
  </si>
  <si>
    <t>SAINT VALLIER</t>
  </si>
  <si>
    <t>CREPY EN VALOIS</t>
  </si>
  <si>
    <t>LE SUBDRAY</t>
  </si>
  <si>
    <t>BORDEAUX</t>
  </si>
  <si>
    <t>LISSES</t>
  </si>
  <si>
    <t>SOYONS</t>
  </si>
  <si>
    <t>ROISSY AEROPORT CDG</t>
  </si>
  <si>
    <t>COLOMBES</t>
  </si>
  <si>
    <t>ALBERT CEDEX</t>
  </si>
  <si>
    <t>TRES CANTOS</t>
  </si>
  <si>
    <t>RHEINAU</t>
  </si>
  <si>
    <t>REMSCHEID</t>
  </si>
  <si>
    <t>MIESBACH</t>
  </si>
  <si>
    <t>BOADILLA DEL MONTE</t>
  </si>
  <si>
    <t>ARRASATE</t>
  </si>
  <si>
    <t>CARTAGENA</t>
  </si>
  <si>
    <t>ERDINGTON</t>
  </si>
  <si>
    <t>HAVANT</t>
  </si>
  <si>
    <t>WOLVERHAMPTON</t>
  </si>
  <si>
    <t>DERBY</t>
  </si>
  <si>
    <t>SUTTON IN ASHFIELD</t>
  </si>
  <si>
    <t>BRIDPORT</t>
  </si>
  <si>
    <t>HOUNSLOW</t>
  </si>
  <si>
    <t>WORTHING</t>
  </si>
  <si>
    <t>WILMSLOW</t>
  </si>
  <si>
    <t>WEST DRAYTON</t>
  </si>
  <si>
    <t>MALEMORT SUR CORREZE</t>
  </si>
  <si>
    <t>KINGS HILL</t>
  </si>
  <si>
    <t>QUART DE POBLET</t>
  </si>
  <si>
    <t>ROTA</t>
  </si>
  <si>
    <t>MORON DE LA FRONTERA</t>
  </si>
  <si>
    <t>CUGNAUX</t>
  </si>
  <si>
    <t>BALMA</t>
  </si>
  <si>
    <t>GETAFE/MADRID</t>
  </si>
  <si>
    <t>LA TESTE</t>
  </si>
  <si>
    <t>VILLEMUR SUR TARN</t>
  </si>
  <si>
    <t>LABEGE</t>
  </si>
  <si>
    <t>BARCELONA</t>
  </si>
  <si>
    <t>VILLANUEVA DEL ARISCAL</t>
  </si>
  <si>
    <t>MINANO MENOR</t>
  </si>
  <si>
    <t>LINARES</t>
  </si>
  <si>
    <t>LA PUEBLA DEL RIO</t>
  </si>
  <si>
    <t>LEGANES</t>
  </si>
  <si>
    <t>LA RICONADA</t>
  </si>
  <si>
    <t>TORRES DE LA ALAMEDA</t>
  </si>
  <si>
    <t>ROGERVILLE</t>
  </si>
  <si>
    <t>GINES</t>
  </si>
  <si>
    <t>FUENLABRADA</t>
  </si>
  <si>
    <t>MIÑANO</t>
  </si>
  <si>
    <t>PLEIDELHEIM</t>
  </si>
  <si>
    <t>CANET DE MAR</t>
  </si>
  <si>
    <t>FUENTE ALAMO</t>
  </si>
  <si>
    <t>SCHKEUDITZ</t>
  </si>
  <si>
    <t>BILSTON</t>
  </si>
  <si>
    <t>SAN CIBRAO DE LAS VINAS</t>
  </si>
  <si>
    <t>ZARAGOZA</t>
  </si>
  <si>
    <t>SAINT GENIS LAVAL</t>
  </si>
  <si>
    <t>LANGELSHEIM</t>
  </si>
  <si>
    <t>AGUIRRE ARRIGORRIAGA</t>
  </si>
  <si>
    <t>SAINT LOUP DE VARENNES</t>
  </si>
  <si>
    <t>MERVILLE</t>
  </si>
  <si>
    <t>ARGANDA DEL REY</t>
  </si>
  <si>
    <t>SAINT AIGNAN DE GRAND LIEU</t>
  </si>
  <si>
    <t>VALENTON</t>
  </si>
  <si>
    <t>JUNDIZ</t>
  </si>
  <si>
    <t>TARAZONA</t>
  </si>
  <si>
    <t>EL PUERTO DE SANTAMARÍA</t>
  </si>
  <si>
    <t>HEYRIEUX</t>
  </si>
  <si>
    <t>BOLLULLOS DE LA MITACION</t>
  </si>
  <si>
    <t>USANSOLO</t>
  </si>
  <si>
    <t>TRAPAGA</t>
  </si>
  <si>
    <t>ESPERA</t>
  </si>
  <si>
    <t>COSLADA</t>
  </si>
  <si>
    <t>DAGNEUX</t>
  </si>
  <si>
    <t>PUERTO DE SANTA MARIA CADIZ</t>
  </si>
  <si>
    <t>ISTRES</t>
  </si>
  <si>
    <t>PINTO</t>
  </si>
  <si>
    <t>IMMENSTAAD</t>
  </si>
  <si>
    <t>MAIRENA DEL ALCOR</t>
  </si>
  <si>
    <t>VITROLLES</t>
  </si>
  <si>
    <t>RUBI</t>
  </si>
  <si>
    <t>RETFORD</t>
  </si>
  <si>
    <t>BLACKPOOL</t>
  </si>
  <si>
    <t>INGOLSTADT</t>
  </si>
  <si>
    <t>EUSKIRCHEN</t>
  </si>
  <si>
    <t>CHATEAU RENAULT</t>
  </si>
  <si>
    <t>41 RUE DES EAUX</t>
  </si>
  <si>
    <t>YELES</t>
  </si>
  <si>
    <t>LOGNES</t>
  </si>
  <si>
    <t>ROISSY</t>
  </si>
  <si>
    <t>VERSAILLES</t>
  </si>
  <si>
    <t>SAINT BERON</t>
  </si>
  <si>
    <t>NOUATRE</t>
  </si>
  <si>
    <t>RIOM</t>
  </si>
  <si>
    <t>MUTZIG</t>
  </si>
  <si>
    <t>COGNAC AIR</t>
  </si>
  <si>
    <t>METZ</t>
  </si>
  <si>
    <t>GRESSWILLER</t>
  </si>
  <si>
    <t>MONTIGNY LE BRETONNEUX</t>
  </si>
  <si>
    <t>CESSON SÉVIGNÉ</t>
  </si>
  <si>
    <t>GARDANNE</t>
  </si>
  <si>
    <t>ORLEANS</t>
  </si>
  <si>
    <t>LUXEUIL AIR</t>
  </si>
  <si>
    <t>BOULAY-LES-BARRES</t>
  </si>
  <si>
    <t>STRASBOURG</t>
  </si>
  <si>
    <t>TRING</t>
  </si>
  <si>
    <t>SAINT PHILBERT DE BOUAINE</t>
  </si>
  <si>
    <t>UNTERSCHLEISSHEIM</t>
  </si>
  <si>
    <t>RAMSTEIN-MIESENBACH</t>
  </si>
  <si>
    <t>NAUEN</t>
  </si>
  <si>
    <t>CAZAUX</t>
  </si>
  <si>
    <t>SARLAT LA CANEDA</t>
  </si>
  <si>
    <t>MARSEILLE</t>
  </si>
  <si>
    <t>LILLE</t>
  </si>
  <si>
    <t>NICE</t>
  </si>
  <si>
    <t>IVRY SUR SEINE</t>
  </si>
  <si>
    <t>LA ROCHELLE</t>
  </si>
  <si>
    <t>FRIEDRICHSDORF</t>
  </si>
  <si>
    <t>AVORD</t>
  </si>
  <si>
    <t>LISSIEU</t>
  </si>
  <si>
    <t>SAINT JEAN</t>
  </si>
  <si>
    <t>POMMERET</t>
  </si>
  <si>
    <t>LES SORINIERES</t>
  </si>
  <si>
    <t>SECLIN</t>
  </si>
  <si>
    <t>LE HAILLAN</t>
  </si>
  <si>
    <t>CHARNY</t>
  </si>
  <si>
    <t>SAN CIBRAO DAS VINAS</t>
  </si>
  <si>
    <t>ERDING</t>
  </si>
  <si>
    <t>CHESTER</t>
  </si>
  <si>
    <t>JOUY LE MOUTIER</t>
  </si>
  <si>
    <t>LOUEY</t>
  </si>
  <si>
    <t>HEMEL HEMPSTEAD</t>
  </si>
  <si>
    <t>GENAY</t>
  </si>
  <si>
    <t>LAUNAGUET</t>
  </si>
  <si>
    <t>SAINT ORENS DE GAMEVILLE</t>
  </si>
  <si>
    <t>ESSINGEN B. AALEN</t>
  </si>
  <si>
    <t>SALAUNES</t>
  </si>
  <si>
    <t>L'UNION</t>
  </si>
  <si>
    <t>VELIZY VILLACOUBLAY</t>
  </si>
  <si>
    <t>VILLARIES</t>
  </si>
  <si>
    <t>SEYSSES</t>
  </si>
  <si>
    <t>HAMBURG - FINKENWERDER</t>
  </si>
  <si>
    <t>HENSTEDT-ULZBURG</t>
  </si>
  <si>
    <t>SELTERS</t>
  </si>
  <si>
    <t>SAINT-JEAN</t>
  </si>
  <si>
    <t>BLOIS</t>
  </si>
  <si>
    <t>LESPINASSE</t>
  </si>
  <si>
    <t>LATRESNE</t>
  </si>
  <si>
    <t>AULNAT</t>
  </si>
  <si>
    <t>VITORIA</t>
  </si>
  <si>
    <t>COIGNERES</t>
  </si>
  <si>
    <t>HAWARDEN</t>
  </si>
  <si>
    <t>CARMAUX</t>
  </si>
  <si>
    <t>RUNGIS</t>
  </si>
  <si>
    <t>LIEVIN</t>
  </si>
  <si>
    <t>BEAUCOUZE</t>
  </si>
  <si>
    <t>LOURDES</t>
  </si>
  <si>
    <t>METZ TESSY</t>
  </si>
  <si>
    <t>BRIVE LA GAILLARDE</t>
  </si>
  <si>
    <t>SAINT CERE</t>
  </si>
  <si>
    <t>MEAULTE</t>
  </si>
  <si>
    <t>ALBI</t>
  </si>
  <si>
    <t>REVEL</t>
  </si>
  <si>
    <t>ST ORENS DE GAMEVILLE</t>
  </si>
  <si>
    <t>CARBONNE</t>
  </si>
  <si>
    <t>FONTENAY TRESIGNY</t>
  </si>
  <si>
    <t>SARTROUVILLE</t>
  </si>
  <si>
    <t>VILLEFRANCHE DE ROUERGUE</t>
  </si>
  <si>
    <t>SAINT NAZAIRE CEDEX</t>
  </si>
  <si>
    <t>MARIGNANE CEDEX</t>
  </si>
  <si>
    <t>BENEJACQ</t>
  </si>
  <si>
    <t>VILLENEUVE LE ROI</t>
  </si>
  <si>
    <t>BOURGUENAIS</t>
  </si>
  <si>
    <t>AMBOISE</t>
  </si>
  <si>
    <t>BYFLEET</t>
  </si>
  <si>
    <t>ROSNY SUR SEINE</t>
  </si>
  <si>
    <t>FAIRFORD</t>
  </si>
  <si>
    <t>BRUGES</t>
  </si>
  <si>
    <t>CUERS</t>
  </si>
  <si>
    <t>LE GARRIC</t>
  </si>
  <si>
    <t>LE MANS</t>
  </si>
  <si>
    <t>BRICY</t>
  </si>
  <si>
    <t>MORLAAS</t>
  </si>
  <si>
    <t>CAUDEBEC EN CAUX</t>
  </si>
  <si>
    <t>EYSINES</t>
  </si>
  <si>
    <t>PLAISANCE DU TOUCH</t>
  </si>
  <si>
    <t>CROTH</t>
  </si>
  <si>
    <t>SAINT BREVIN LES PINS</t>
  </si>
  <si>
    <t>HASPARREN</t>
  </si>
  <si>
    <t>PLESLIN TRIGAVOU</t>
  </si>
  <si>
    <t>ROUFFIAC TOLOSAN</t>
  </si>
  <si>
    <t>IDAR-OBERSTEIN</t>
  </si>
  <si>
    <t>EUROCENTRE</t>
  </si>
  <si>
    <t>CAMPSAS</t>
  </si>
  <si>
    <t>LAMPOLDHAUSEN</t>
  </si>
  <si>
    <t>LES MUREAUX</t>
  </si>
  <si>
    <t>SAINT ETIENNE</t>
  </si>
  <si>
    <t>DINSHEIM SUR BRUCHE</t>
  </si>
  <si>
    <t>SAINT ALBAN</t>
  </si>
  <si>
    <t>TARNOS</t>
  </si>
  <si>
    <t>MAZERES</t>
  </si>
  <si>
    <t>ST JACQUES DE LA LANDE</t>
  </si>
  <si>
    <t>MIRANDA DE EBRO</t>
  </si>
  <si>
    <t>PONTYPOOL</t>
  </si>
  <si>
    <t>NOGENT LE ROTROU</t>
  </si>
  <si>
    <t>LAVAL</t>
  </si>
  <si>
    <t>POMPONNE</t>
  </si>
  <si>
    <t>REIMS</t>
  </si>
  <si>
    <t>CHICHESTER</t>
  </si>
  <si>
    <t>HOSPITALET DE LLOBREGAT</t>
  </si>
  <si>
    <t>VALENCIA</t>
  </si>
  <si>
    <t>DIJON CEDEX</t>
  </si>
  <si>
    <t>TOULOUSE CEDEX 6</t>
  </si>
  <si>
    <t>BLANQUEFORT</t>
  </si>
  <si>
    <t>SOPHIA ANTIPOLIS CEDEX</t>
  </si>
  <si>
    <t>PESSAC</t>
  </si>
  <si>
    <t>PAU</t>
  </si>
  <si>
    <t>ORLÉENS CEDEX 2</t>
  </si>
  <si>
    <t>MARTINGNAS SUR JALLE</t>
  </si>
  <si>
    <t>DOMME</t>
  </si>
  <si>
    <t>BRUZ</t>
  </si>
  <si>
    <t>BREST ARMEES</t>
  </si>
  <si>
    <t>FUCHSSTADT</t>
  </si>
  <si>
    <t>GIESSEN</t>
  </si>
  <si>
    <t>EVREUX</t>
  </si>
  <si>
    <t>BASINGSTOKE</t>
  </si>
  <si>
    <t>WATFORD</t>
  </si>
  <si>
    <t>STEVENAGE</t>
  </si>
  <si>
    <t>ROCHDALE</t>
  </si>
  <si>
    <t>CREWE</t>
  </si>
  <si>
    <t>HUDDERSFIELD</t>
  </si>
  <si>
    <t>BAYONNE</t>
  </si>
  <si>
    <t>SAINTE LUCE SUR LOIRE</t>
  </si>
  <si>
    <t>FILTON BRISTOL</t>
  </si>
  <si>
    <t>RUSTINGTON</t>
  </si>
  <si>
    <t>MANSFIELD</t>
  </si>
  <si>
    <t>KEIGHLEY</t>
  </si>
  <si>
    <t>FARNBOROUGH</t>
  </si>
  <si>
    <t>KEIGHLY</t>
  </si>
  <si>
    <t>L ISLE JOURDAIN</t>
  </si>
  <si>
    <t>PETERLEE</t>
  </si>
  <si>
    <t>RENFREW</t>
  </si>
  <si>
    <t>CAUDE</t>
  </si>
  <si>
    <t>RH15 9UK</t>
  </si>
  <si>
    <t>RINCONADA, LA</t>
  </si>
  <si>
    <t>31200</t>
  </si>
  <si>
    <t>28906</t>
  </si>
  <si>
    <t>88131</t>
  </si>
  <si>
    <t>58135</t>
  </si>
  <si>
    <t>45210</t>
  </si>
  <si>
    <t>21079</t>
  </si>
  <si>
    <t>SG4 0TJ</t>
  </si>
  <si>
    <t>31600</t>
  </si>
  <si>
    <t>26700</t>
  </si>
  <si>
    <t>DT11 7UZ</t>
  </si>
  <si>
    <t>33693</t>
  </si>
  <si>
    <t>44550</t>
  </si>
  <si>
    <t>BS34 7PA</t>
  </si>
  <si>
    <t>41020</t>
  </si>
  <si>
    <t>8918</t>
  </si>
  <si>
    <t>41300</t>
  </si>
  <si>
    <t>78990</t>
  </si>
  <si>
    <t>95800</t>
  </si>
  <si>
    <t>25000</t>
  </si>
  <si>
    <t>31330</t>
  </si>
  <si>
    <t>77833</t>
  </si>
  <si>
    <t>78310</t>
  </si>
  <si>
    <t>CH4 0DR</t>
  </si>
  <si>
    <t>BA20 2YB</t>
  </si>
  <si>
    <t>PO32 6RA</t>
  </si>
  <si>
    <t>DE110</t>
  </si>
  <si>
    <t>BH23 6NW</t>
  </si>
  <si>
    <t>BH23 6BU</t>
  </si>
  <si>
    <t>SS131</t>
  </si>
  <si>
    <t>21684</t>
  </si>
  <si>
    <t>31120</t>
  </si>
  <si>
    <t>49120</t>
  </si>
  <si>
    <t>69680</t>
  </si>
  <si>
    <t>26180</t>
  </si>
  <si>
    <t>1612</t>
  </si>
  <si>
    <t>25474</t>
  </si>
  <si>
    <t>37520</t>
  </si>
  <si>
    <t>32657</t>
  </si>
  <si>
    <t>22885</t>
  </si>
  <si>
    <t>28816</t>
  </si>
  <si>
    <t>74613</t>
  </si>
  <si>
    <t>91315</t>
  </si>
  <si>
    <t>35321</t>
  </si>
  <si>
    <t>33397</t>
  </si>
  <si>
    <t>22869</t>
  </si>
  <si>
    <t>25451</t>
  </si>
  <si>
    <t>1936</t>
  </si>
  <si>
    <t>81829</t>
  </si>
  <si>
    <t>22113</t>
  </si>
  <si>
    <t>30938</t>
  </si>
  <si>
    <t>6772</t>
  </si>
  <si>
    <t>59494</t>
  </si>
  <si>
    <t>22848</t>
  </si>
  <si>
    <t>26316</t>
  </si>
  <si>
    <t>26954</t>
  </si>
  <si>
    <t>86179</t>
  </si>
  <si>
    <t>22525</t>
  </si>
  <si>
    <t>59909</t>
  </si>
  <si>
    <t>19061</t>
  </si>
  <si>
    <t>36132</t>
  </si>
  <si>
    <t>45326</t>
  </si>
  <si>
    <t>34431</t>
  </si>
  <si>
    <t>28832</t>
  </si>
  <si>
    <t>63688</t>
  </si>
  <si>
    <t>28277</t>
  </si>
  <si>
    <t>57072</t>
  </si>
  <si>
    <t>82024</t>
  </si>
  <si>
    <t>77815</t>
  </si>
  <si>
    <t>88471</t>
  </si>
  <si>
    <t>82205</t>
  </si>
  <si>
    <t>58706</t>
  </si>
  <si>
    <t>28359</t>
  </si>
  <si>
    <t>90411</t>
  </si>
  <si>
    <t>58239</t>
  </si>
  <si>
    <t>13581</t>
  </si>
  <si>
    <t>68753</t>
  </si>
  <si>
    <t>79639</t>
  </si>
  <si>
    <t>78340</t>
  </si>
  <si>
    <t>31750</t>
  </si>
  <si>
    <t>80000</t>
  </si>
  <si>
    <t>77111</t>
  </si>
  <si>
    <t>95871</t>
  </si>
  <si>
    <t>21147</t>
  </si>
  <si>
    <t>CW12 4UQ</t>
  </si>
  <si>
    <t>LE12 9EQ</t>
  </si>
  <si>
    <t>M22 4SX</t>
  </si>
  <si>
    <t>DH8 6SR</t>
  </si>
  <si>
    <t>31130</t>
  </si>
  <si>
    <t>65380</t>
  </si>
  <si>
    <t>45240</t>
  </si>
  <si>
    <t>31701</t>
  </si>
  <si>
    <t>91410</t>
  </si>
  <si>
    <t>31024</t>
  </si>
  <si>
    <t>31707</t>
  </si>
  <si>
    <t>17303</t>
  </si>
  <si>
    <t>28199</t>
  </si>
  <si>
    <t>41309</t>
  </si>
  <si>
    <t>4603</t>
  </si>
  <si>
    <t>90451</t>
  </si>
  <si>
    <t>71272</t>
  </si>
  <si>
    <t>BS34 7AR</t>
  </si>
  <si>
    <t>31400</t>
  </si>
  <si>
    <t>93350</t>
  </si>
  <si>
    <t>44310</t>
  </si>
  <si>
    <t>65000</t>
  </si>
  <si>
    <t>31060</t>
  </si>
  <si>
    <t>28905</t>
  </si>
  <si>
    <t>UB3 1HJ</t>
  </si>
  <si>
    <t>HR2 6JZ</t>
  </si>
  <si>
    <t>22453</t>
  </si>
  <si>
    <t>1109</t>
  </si>
  <si>
    <t>86663</t>
  </si>
  <si>
    <t>2923</t>
  </si>
  <si>
    <t>22547</t>
  </si>
  <si>
    <t>67346</t>
  </si>
  <si>
    <t>20457</t>
  </si>
  <si>
    <t>KA92</t>
  </si>
  <si>
    <t>31620</t>
  </si>
  <si>
    <t>16130</t>
  </si>
  <si>
    <t>44600</t>
  </si>
  <si>
    <t>27804</t>
  </si>
  <si>
    <t>27620</t>
  </si>
  <si>
    <t>31094</t>
  </si>
  <si>
    <t>31100</t>
  </si>
  <si>
    <t>77990</t>
  </si>
  <si>
    <t>16100</t>
  </si>
  <si>
    <t>L23 3AF</t>
  </si>
  <si>
    <t>30855</t>
  </si>
  <si>
    <t>LU29</t>
  </si>
  <si>
    <t>LU2 9PQ</t>
  </si>
  <si>
    <t>8339</t>
  </si>
  <si>
    <t>82000</t>
  </si>
  <si>
    <t>36100</t>
  </si>
  <si>
    <t>44160</t>
  </si>
  <si>
    <t>11011</t>
  </si>
  <si>
    <t>31191</t>
  </si>
  <si>
    <t>70569</t>
  </si>
  <si>
    <t>20539</t>
  </si>
  <si>
    <t>77781</t>
  </si>
  <si>
    <t>28307</t>
  </si>
  <si>
    <t>7613</t>
  </si>
  <si>
    <t>66901</t>
  </si>
  <si>
    <t>31606</t>
  </si>
  <si>
    <t>45200</t>
  </si>
  <si>
    <t>31300</t>
  </si>
  <si>
    <t>26384</t>
  </si>
  <si>
    <t>28042</t>
  </si>
  <si>
    <t>22962</t>
  </si>
  <si>
    <t>22335</t>
  </si>
  <si>
    <t>EH21 7PA</t>
  </si>
  <si>
    <t>LE174 HG</t>
  </si>
  <si>
    <t>BS21 6QQ</t>
  </si>
  <si>
    <t>RH1 2LH</t>
  </si>
  <si>
    <t>SK10 4NL</t>
  </si>
  <si>
    <t>TW11</t>
  </si>
  <si>
    <t>31079</t>
  </si>
  <si>
    <t>28000</t>
  </si>
  <si>
    <t>78190</t>
  </si>
  <si>
    <t>78234</t>
  </si>
  <si>
    <t>24568</t>
  </si>
  <si>
    <t>21333</t>
  </si>
  <si>
    <t>71154</t>
  </si>
  <si>
    <t>65779</t>
  </si>
  <si>
    <t>49219</t>
  </si>
  <si>
    <t>29614</t>
  </si>
  <si>
    <t>83607</t>
  </si>
  <si>
    <t>60439</t>
  </si>
  <si>
    <t>68229</t>
  </si>
  <si>
    <t>71665</t>
  </si>
  <si>
    <t>63322</t>
  </si>
  <si>
    <t>29664</t>
  </si>
  <si>
    <t>28876</t>
  </si>
  <si>
    <t>21031</t>
  </si>
  <si>
    <t>84034</t>
  </si>
  <si>
    <t>42389</t>
  </si>
  <si>
    <t>30890</t>
  </si>
  <si>
    <t>35764</t>
  </si>
  <si>
    <t>1683</t>
  </si>
  <si>
    <t>70327</t>
  </si>
  <si>
    <t>74889</t>
  </si>
  <si>
    <t>79110</t>
  </si>
  <si>
    <t>56070</t>
  </si>
  <si>
    <t>74321</t>
  </si>
  <si>
    <t>83646</t>
  </si>
  <si>
    <t>86551</t>
  </si>
  <si>
    <t>25421</t>
  </si>
  <si>
    <t>64823</t>
  </si>
  <si>
    <t>73547</t>
  </si>
  <si>
    <t>72516</t>
  </si>
  <si>
    <t>21337</t>
  </si>
  <si>
    <t>75175</t>
  </si>
  <si>
    <t>74369</t>
  </si>
  <si>
    <t>24211</t>
  </si>
  <si>
    <t>58507</t>
  </si>
  <si>
    <t>9648</t>
  </si>
  <si>
    <t>35260</t>
  </si>
  <si>
    <t>21149</t>
  </si>
  <si>
    <t>72517</t>
  </si>
  <si>
    <t>48163</t>
  </si>
  <si>
    <t>4849</t>
  </si>
  <si>
    <t>88171</t>
  </si>
  <si>
    <t>35683</t>
  </si>
  <si>
    <t>74130</t>
  </si>
  <si>
    <t>91070</t>
  </si>
  <si>
    <t>78530</t>
  </si>
  <si>
    <t>95350</t>
  </si>
  <si>
    <t>47213</t>
  </si>
  <si>
    <t>79000</t>
  </si>
  <si>
    <t>95100</t>
  </si>
  <si>
    <t>86220</t>
  </si>
  <si>
    <t>27950</t>
  </si>
  <si>
    <t>93290</t>
  </si>
  <si>
    <t>60800</t>
  </si>
  <si>
    <t>44605</t>
  </si>
  <si>
    <t>44117</t>
  </si>
  <si>
    <t>78125</t>
  </si>
  <si>
    <t>77836</t>
  </si>
  <si>
    <t>45224</t>
  </si>
  <si>
    <t>77190</t>
  </si>
  <si>
    <t>28100</t>
  </si>
  <si>
    <t>95870</t>
  </si>
  <si>
    <t>LU7 9GT</t>
  </si>
  <si>
    <t>G46 8JQ</t>
  </si>
  <si>
    <t>BA228</t>
  </si>
  <si>
    <t>TW15 1BL</t>
  </si>
  <si>
    <t>PO3 5PE</t>
  </si>
  <si>
    <t>CV64 AA</t>
  </si>
  <si>
    <t>DD2 1JA</t>
  </si>
  <si>
    <t>DA13 0QB</t>
  </si>
  <si>
    <t>SL7 1TF</t>
  </si>
  <si>
    <t>OX5 1QZ</t>
  </si>
  <si>
    <t>OL4 3JA</t>
  </si>
  <si>
    <t>B11 3TA</t>
  </si>
  <si>
    <t>CV6 4AA</t>
  </si>
  <si>
    <t>GL52 8TW</t>
  </si>
  <si>
    <t>DG9 7DX</t>
  </si>
  <si>
    <t>BH23 3TG</t>
  </si>
  <si>
    <t>BA12 6LY</t>
  </si>
  <si>
    <t>BN150</t>
  </si>
  <si>
    <t>PO14 4QA</t>
  </si>
  <si>
    <t>DN21 1QB</t>
  </si>
  <si>
    <t>LL13 9UT</t>
  </si>
  <si>
    <t>BT179</t>
  </si>
  <si>
    <t>BH23 3TH</t>
  </si>
  <si>
    <t>BT17 9AF</t>
  </si>
  <si>
    <t>WR49FA</t>
  </si>
  <si>
    <t>PO13 0FZ</t>
  </si>
  <si>
    <t>DA2 6EF</t>
  </si>
  <si>
    <t>94420</t>
  </si>
  <si>
    <t>78550</t>
  </si>
  <si>
    <t>92167</t>
  </si>
  <si>
    <t>31607</t>
  </si>
  <si>
    <t>66400</t>
  </si>
  <si>
    <t>28190</t>
  </si>
  <si>
    <t>67466</t>
  </si>
  <si>
    <t>48653</t>
  </si>
  <si>
    <t>87700</t>
  </si>
  <si>
    <t>58840</t>
  </si>
  <si>
    <t>83064</t>
  </si>
  <si>
    <t>49324</t>
  </si>
  <si>
    <t>63329</t>
  </si>
  <si>
    <t>76133</t>
  </si>
  <si>
    <t>47918</t>
  </si>
  <si>
    <t>55252</t>
  </si>
  <si>
    <t>26969</t>
  </si>
  <si>
    <t>47877</t>
  </si>
  <si>
    <t>48369</t>
  </si>
  <si>
    <t>75181</t>
  </si>
  <si>
    <t>41189</t>
  </si>
  <si>
    <t>97877</t>
  </si>
  <si>
    <t>65510</t>
  </si>
  <si>
    <t>55411</t>
  </si>
  <si>
    <t>59757</t>
  </si>
  <si>
    <t>96190</t>
  </si>
  <si>
    <t>86932</t>
  </si>
  <si>
    <t>37444</t>
  </si>
  <si>
    <t>67071</t>
  </si>
  <si>
    <t>72348</t>
  </si>
  <si>
    <t>88161</t>
  </si>
  <si>
    <t>53804</t>
  </si>
  <si>
    <t>82362</t>
  </si>
  <si>
    <t>77855</t>
  </si>
  <si>
    <t>86609</t>
  </si>
  <si>
    <t>91161</t>
  </si>
  <si>
    <t>73037</t>
  </si>
  <si>
    <t>71726</t>
  </si>
  <si>
    <t>85238</t>
  </si>
  <si>
    <t>34277</t>
  </si>
  <si>
    <t>96215</t>
  </si>
  <si>
    <t>47906</t>
  </si>
  <si>
    <t>56470</t>
  </si>
  <si>
    <t>76297</t>
  </si>
  <si>
    <t>12277</t>
  </si>
  <si>
    <t>95233</t>
  </si>
  <si>
    <t>72631</t>
  </si>
  <si>
    <t>25462</t>
  </si>
  <si>
    <t>46149</t>
  </si>
  <si>
    <t>45472</t>
  </si>
  <si>
    <t>92339</t>
  </si>
  <si>
    <t>74523</t>
  </si>
  <si>
    <t>85125</t>
  </si>
  <si>
    <t>71088</t>
  </si>
  <si>
    <t>91086</t>
  </si>
  <si>
    <t>58313</t>
  </si>
  <si>
    <t>85356</t>
  </si>
  <si>
    <t>94348</t>
  </si>
  <si>
    <t>1723</t>
  </si>
  <si>
    <t>78532</t>
  </si>
  <si>
    <t>8056</t>
  </si>
  <si>
    <t>73230</t>
  </si>
  <si>
    <t>89264</t>
  </si>
  <si>
    <t>66687</t>
  </si>
  <si>
    <t>76534</t>
  </si>
  <si>
    <t>83104</t>
  </si>
  <si>
    <t>89420</t>
  </si>
  <si>
    <t>40880</t>
  </si>
  <si>
    <t>42653</t>
  </si>
  <si>
    <t>70565</t>
  </si>
  <si>
    <t>85521</t>
  </si>
  <si>
    <t>40764</t>
  </si>
  <si>
    <t>79364</t>
  </si>
  <si>
    <t>80337</t>
  </si>
  <si>
    <t>48629</t>
  </si>
  <si>
    <t>90562</t>
  </si>
  <si>
    <t>85540</t>
  </si>
  <si>
    <t>48499</t>
  </si>
  <si>
    <t>37688</t>
  </si>
  <si>
    <t>42781</t>
  </si>
  <si>
    <t>70629</t>
  </si>
  <si>
    <t>61440</t>
  </si>
  <si>
    <t>89542</t>
  </si>
  <si>
    <t>85622</t>
  </si>
  <si>
    <t>37632</t>
  </si>
  <si>
    <t>79331</t>
  </si>
  <si>
    <t>94469</t>
  </si>
  <si>
    <t>23556</t>
  </si>
  <si>
    <t>31675</t>
  </si>
  <si>
    <t>83075</t>
  </si>
  <si>
    <t>42369</t>
  </si>
  <si>
    <t>88090</t>
  </si>
  <si>
    <t>82041</t>
  </si>
  <si>
    <t>98701</t>
  </si>
  <si>
    <t>66510</t>
  </si>
  <si>
    <t>56424</t>
  </si>
  <si>
    <t>42329</t>
  </si>
  <si>
    <t>27624</t>
  </si>
  <si>
    <t>82223</t>
  </si>
  <si>
    <t>42489</t>
  </si>
  <si>
    <t>83395</t>
  </si>
  <si>
    <t>41066</t>
  </si>
  <si>
    <t>84529</t>
  </si>
  <si>
    <t>74549</t>
  </si>
  <si>
    <t>74177</t>
  </si>
  <si>
    <t>59555</t>
  </si>
  <si>
    <t>73262</t>
  </si>
  <si>
    <t>29324</t>
  </si>
  <si>
    <t>38239</t>
  </si>
  <si>
    <t>48683</t>
  </si>
  <si>
    <t>72581</t>
  </si>
  <si>
    <t>71636</t>
  </si>
  <si>
    <t>51147</t>
  </si>
  <si>
    <t>84539</t>
  </si>
  <si>
    <t>53797</t>
  </si>
  <si>
    <t>74821</t>
  </si>
  <si>
    <t>1900</t>
  </si>
  <si>
    <t>95131</t>
  </si>
  <si>
    <t>51069</t>
  </si>
  <si>
    <t>86720</t>
  </si>
  <si>
    <t>91074</t>
  </si>
  <si>
    <t>56077</t>
  </si>
  <si>
    <t>91785</t>
  </si>
  <si>
    <t>59557</t>
  </si>
  <si>
    <t>34123</t>
  </si>
  <si>
    <t>94244</t>
  </si>
  <si>
    <t>73660</t>
  </si>
  <si>
    <t>34346</t>
  </si>
  <si>
    <t>82054</t>
  </si>
  <si>
    <t>85088</t>
  </si>
  <si>
    <t>66271</t>
  </si>
  <si>
    <t>73054</t>
  </si>
  <si>
    <t>17003</t>
  </si>
  <si>
    <t>45007</t>
  </si>
  <si>
    <t>2520</t>
  </si>
  <si>
    <t>41003</t>
  </si>
  <si>
    <t>28770</t>
  </si>
  <si>
    <t>60110</t>
  </si>
  <si>
    <t>61300</t>
  </si>
  <si>
    <t>76320</t>
  </si>
  <si>
    <t>67120</t>
  </si>
  <si>
    <t>69530</t>
  </si>
  <si>
    <t>86100</t>
  </si>
  <si>
    <t>49241</t>
  </si>
  <si>
    <t>93270</t>
  </si>
  <si>
    <t>94470</t>
  </si>
  <si>
    <t>74100</t>
  </si>
  <si>
    <t>28350</t>
  </si>
  <si>
    <t>31771</t>
  </si>
  <si>
    <t>56520</t>
  </si>
  <si>
    <t>89000</t>
  </si>
  <si>
    <t>74800</t>
  </si>
  <si>
    <t>83340</t>
  </si>
  <si>
    <t>83130</t>
  </si>
  <si>
    <t>33780</t>
  </si>
  <si>
    <t>36130</t>
  </si>
  <si>
    <t>95707</t>
  </si>
  <si>
    <t>45401</t>
  </si>
  <si>
    <t>31500</t>
  </si>
  <si>
    <t>64260</t>
  </si>
  <si>
    <t>65001</t>
  </si>
  <si>
    <t>95310</t>
  </si>
  <si>
    <t>26000</t>
  </si>
  <si>
    <t>42400</t>
  </si>
  <si>
    <t>45340</t>
  </si>
  <si>
    <t>8210</t>
  </si>
  <si>
    <t>1510</t>
  </si>
  <si>
    <t>28983</t>
  </si>
  <si>
    <t>SG8 6QE</t>
  </si>
  <si>
    <t>CB22 4QD</t>
  </si>
  <si>
    <t>OL99XD</t>
  </si>
  <si>
    <t/>
  </si>
  <si>
    <t>RG20 SU</t>
  </si>
  <si>
    <t>86199</t>
  </si>
  <si>
    <t>UB31HJ</t>
  </si>
  <si>
    <t>31119</t>
  </si>
  <si>
    <t>46325</t>
  </si>
  <si>
    <t>20537</t>
  </si>
  <si>
    <t>28201</t>
  </si>
  <si>
    <t>25335</t>
  </si>
  <si>
    <t>22880</t>
  </si>
  <si>
    <t>73066</t>
  </si>
  <si>
    <t>22399</t>
  </si>
  <si>
    <t>40229</t>
  </si>
  <si>
    <t>72224</t>
  </si>
  <si>
    <t>21720</t>
  </si>
  <si>
    <t>48356</t>
  </si>
  <si>
    <t>35578</t>
  </si>
  <si>
    <t>59199</t>
  </si>
  <si>
    <t>33758</t>
  </si>
  <si>
    <t>85077</t>
  </si>
  <si>
    <t>86121</t>
  </si>
  <si>
    <t>LL13 9UZ</t>
  </si>
  <si>
    <t>EX36 3DW</t>
  </si>
  <si>
    <t>CM14 4LH</t>
  </si>
  <si>
    <t>91166</t>
  </si>
  <si>
    <t>21354</t>
  </si>
  <si>
    <t>82275</t>
  </si>
  <si>
    <t>83355</t>
  </si>
  <si>
    <t>86316</t>
  </si>
  <si>
    <t>28279</t>
  </si>
  <si>
    <t>86156</t>
  </si>
  <si>
    <t>35708</t>
  </si>
  <si>
    <t>75382</t>
  </si>
  <si>
    <t>26135</t>
  </si>
  <si>
    <t>1917</t>
  </si>
  <si>
    <t>86343</t>
  </si>
  <si>
    <t>73614</t>
  </si>
  <si>
    <t>91555</t>
  </si>
  <si>
    <t>82299</t>
  </si>
  <si>
    <t>88045</t>
  </si>
  <si>
    <t>86399</t>
  </si>
  <si>
    <t>36039</t>
  </si>
  <si>
    <t>28865</t>
  </si>
  <si>
    <t>76646</t>
  </si>
  <si>
    <t>22400</t>
  </si>
  <si>
    <t>41410</t>
  </si>
  <si>
    <t>39000</t>
  </si>
  <si>
    <t>78370</t>
  </si>
  <si>
    <t>87240</t>
  </si>
  <si>
    <t>22761</t>
  </si>
  <si>
    <t>27777</t>
  </si>
  <si>
    <t>22419</t>
  </si>
  <si>
    <t>67310</t>
  </si>
  <si>
    <t>21465</t>
  </si>
  <si>
    <t>79677</t>
  </si>
  <si>
    <t>21107</t>
  </si>
  <si>
    <t>29525</t>
  </si>
  <si>
    <t>66121</t>
  </si>
  <si>
    <t>4838</t>
  </si>
  <si>
    <t>78604</t>
  </si>
  <si>
    <t>92237</t>
  </si>
  <si>
    <t>86159</t>
  </si>
  <si>
    <t>21614</t>
  </si>
  <si>
    <t>76139</t>
  </si>
  <si>
    <t>97828</t>
  </si>
  <si>
    <t>77164</t>
  </si>
  <si>
    <t>27572</t>
  </si>
  <si>
    <t>58708</t>
  </si>
  <si>
    <t>27751</t>
  </si>
  <si>
    <t>42699</t>
  </si>
  <si>
    <t>25436</t>
  </si>
  <si>
    <t>52078</t>
  </si>
  <si>
    <t>64521</t>
  </si>
  <si>
    <t>26215</t>
  </si>
  <si>
    <t>SK14 4QD</t>
  </si>
  <si>
    <t>38106</t>
  </si>
  <si>
    <t>26382</t>
  </si>
  <si>
    <t>82538</t>
  </si>
  <si>
    <t>23812</t>
  </si>
  <si>
    <t>63801</t>
  </si>
  <si>
    <t>HU14 3HB</t>
  </si>
  <si>
    <t>81249</t>
  </si>
  <si>
    <t>11500</t>
  </si>
  <si>
    <t>26953</t>
  </si>
  <si>
    <t>44100</t>
  </si>
  <si>
    <t>35510</t>
  </si>
  <si>
    <t>56479</t>
  </si>
  <si>
    <t>BS997</t>
  </si>
  <si>
    <t>14974</t>
  </si>
  <si>
    <t>23560</t>
  </si>
  <si>
    <t>29100</t>
  </si>
  <si>
    <t>41703</t>
  </si>
  <si>
    <t>28361</t>
  </si>
  <si>
    <t>28850</t>
  </si>
  <si>
    <t>27100</t>
  </si>
  <si>
    <t>67240</t>
  </si>
  <si>
    <t>91126</t>
  </si>
  <si>
    <t>65795</t>
  </si>
  <si>
    <t>22041</t>
  </si>
  <si>
    <t>64293</t>
  </si>
  <si>
    <t>20066</t>
  </si>
  <si>
    <t>50668</t>
  </si>
  <si>
    <t>80995</t>
  </si>
  <si>
    <t>21629</t>
  </si>
  <si>
    <t>31029</t>
  </si>
  <si>
    <t>97996</t>
  </si>
  <si>
    <t>30827</t>
  </si>
  <si>
    <t>52074</t>
  </si>
  <si>
    <t>41700</t>
  </si>
  <si>
    <t>85301</t>
  </si>
  <si>
    <t>45221</t>
  </si>
  <si>
    <t>42230</t>
  </si>
  <si>
    <t>41500</t>
  </si>
  <si>
    <t>28802</t>
  </si>
  <si>
    <t>41012</t>
  </si>
  <si>
    <t>85586</t>
  </si>
  <si>
    <t>2782</t>
  </si>
  <si>
    <t>11130</t>
  </si>
  <si>
    <t>29016</t>
  </si>
  <si>
    <t>PO15 5TT</t>
  </si>
  <si>
    <t>BH17 0RB</t>
  </si>
  <si>
    <t>BS347</t>
  </si>
  <si>
    <t>OX18 3LX</t>
  </si>
  <si>
    <t>41007</t>
  </si>
  <si>
    <t>41930</t>
  </si>
  <si>
    <t>29649</t>
  </si>
  <si>
    <t>17487</t>
  </si>
  <si>
    <t>11591</t>
  </si>
  <si>
    <t>77127</t>
  </si>
  <si>
    <t>31000</t>
  </si>
  <si>
    <t>78129</t>
  </si>
  <si>
    <t>92390</t>
  </si>
  <si>
    <t>59832</t>
  </si>
  <si>
    <t>42579</t>
  </si>
  <si>
    <t>40549</t>
  </si>
  <si>
    <t>35745</t>
  </si>
  <si>
    <t>60549</t>
  </si>
  <si>
    <t>76684</t>
  </si>
  <si>
    <t>GL4 3DB</t>
  </si>
  <si>
    <t>10150</t>
  </si>
  <si>
    <t>28200</t>
  </si>
  <si>
    <t>32600</t>
  </si>
  <si>
    <t>92350</t>
  </si>
  <si>
    <t>BH21 2BJ</t>
  </si>
  <si>
    <t>76700</t>
  </si>
  <si>
    <t>69630</t>
  </si>
  <si>
    <t>51210</t>
  </si>
  <si>
    <t>63770</t>
  </si>
  <si>
    <t>60200</t>
  </si>
  <si>
    <t>60330</t>
  </si>
  <si>
    <t>71800</t>
  </si>
  <si>
    <t>75010</t>
  </si>
  <si>
    <t>63502</t>
  </si>
  <si>
    <t>67590</t>
  </si>
  <si>
    <t>60305</t>
  </si>
  <si>
    <t>45400</t>
  </si>
  <si>
    <t>44471</t>
  </si>
  <si>
    <t>46190</t>
  </si>
  <si>
    <t>28925</t>
  </si>
  <si>
    <t>28694</t>
  </si>
  <si>
    <t>92318</t>
  </si>
  <si>
    <t>58540</t>
  </si>
  <si>
    <t>41970</t>
  </si>
  <si>
    <t>NP20 2DR</t>
  </si>
  <si>
    <t>MK10 0BY</t>
  </si>
  <si>
    <t>SS2 6UN</t>
  </si>
  <si>
    <t>HA3 5PE</t>
  </si>
  <si>
    <t>ST15 8JU</t>
  </si>
  <si>
    <t>B46 1JU</t>
  </si>
  <si>
    <t>S6 2BL</t>
  </si>
  <si>
    <t>EN9 1PF</t>
  </si>
  <si>
    <t>RH10 9TY</t>
  </si>
  <si>
    <t>BL53</t>
  </si>
  <si>
    <t>DL4 2QP</t>
  </si>
  <si>
    <t>RG6 1AZ</t>
  </si>
  <si>
    <t>57430</t>
  </si>
  <si>
    <t>46100</t>
  </si>
  <si>
    <t>9100</t>
  </si>
  <si>
    <t>48170</t>
  </si>
  <si>
    <t>31702</t>
  </si>
  <si>
    <t>37600</t>
  </si>
  <si>
    <t>45600</t>
  </si>
  <si>
    <t>49800</t>
  </si>
  <si>
    <t>44410</t>
  </si>
  <si>
    <t>67960</t>
  </si>
  <si>
    <t>77290</t>
  </si>
  <si>
    <t>40240</t>
  </si>
  <si>
    <t>65100</t>
  </si>
  <si>
    <t>29200</t>
  </si>
  <si>
    <t>26240</t>
  </si>
  <si>
    <t>17300</t>
  </si>
  <si>
    <t>18570</t>
  </si>
  <si>
    <t>33074</t>
  </si>
  <si>
    <t>91090</t>
  </si>
  <si>
    <t>7130</t>
  </si>
  <si>
    <t>95700</t>
  </si>
  <si>
    <t>67129</t>
  </si>
  <si>
    <t>92700</t>
  </si>
  <si>
    <t>28806</t>
  </si>
  <si>
    <t>80300</t>
  </si>
  <si>
    <t>28022</t>
  </si>
  <si>
    <t>28760</t>
  </si>
  <si>
    <t>77866</t>
  </si>
  <si>
    <t>42897</t>
  </si>
  <si>
    <t>83714</t>
  </si>
  <si>
    <t>28660</t>
  </si>
  <si>
    <t>20500</t>
  </si>
  <si>
    <t>30205</t>
  </si>
  <si>
    <t>41008</t>
  </si>
  <si>
    <t>B249HL</t>
  </si>
  <si>
    <t>PO9 3QL</t>
  </si>
  <si>
    <t>GL51 6PN</t>
  </si>
  <si>
    <t>WV95GB</t>
  </si>
  <si>
    <t>DE224</t>
  </si>
  <si>
    <t>WV106</t>
  </si>
  <si>
    <t>BA20 2YD</t>
  </si>
  <si>
    <t>RH15 9UF</t>
  </si>
  <si>
    <t>NG17 1BX</t>
  </si>
  <si>
    <t>DT6 3QU</t>
  </si>
  <si>
    <t>TW5 9NR</t>
  </si>
  <si>
    <t>BN14 9LA</t>
  </si>
  <si>
    <t>BS34 7QQ</t>
  </si>
  <si>
    <t>SK9 3LP</t>
  </si>
  <si>
    <t>GL2 9QH</t>
  </si>
  <si>
    <t>UB7 0LW</t>
  </si>
  <si>
    <t>WV106 QJ</t>
  </si>
  <si>
    <t>19360</t>
  </si>
  <si>
    <t>ME19 4AQ</t>
  </si>
  <si>
    <t>46930</t>
  </si>
  <si>
    <t>11520</t>
  </si>
  <si>
    <t>41530</t>
  </si>
  <si>
    <t>31270</t>
  </si>
  <si>
    <t>33164</t>
  </si>
  <si>
    <t>31340</t>
  </si>
  <si>
    <t>31670</t>
  </si>
  <si>
    <t>8013</t>
  </si>
  <si>
    <t>41808</t>
  </si>
  <si>
    <t>23700</t>
  </si>
  <si>
    <t>28029</t>
  </si>
  <si>
    <t>41130</t>
  </si>
  <si>
    <t>28911</t>
  </si>
  <si>
    <t>41016</t>
  </si>
  <si>
    <t>28813</t>
  </si>
  <si>
    <t>11401</t>
  </si>
  <si>
    <t>41960</t>
  </si>
  <si>
    <t>28946</t>
  </si>
  <si>
    <t>11405</t>
  </si>
  <si>
    <t>28045</t>
  </si>
  <si>
    <t>38108</t>
  </si>
  <si>
    <t>74385</t>
  </si>
  <si>
    <t>8360</t>
  </si>
  <si>
    <t>30320</t>
  </si>
  <si>
    <t>4435</t>
  </si>
  <si>
    <t>WV14 8XR</t>
  </si>
  <si>
    <t>32901</t>
  </si>
  <si>
    <t>50014</t>
  </si>
  <si>
    <t>69230</t>
  </si>
  <si>
    <t>75009</t>
  </si>
  <si>
    <t>11400</t>
  </si>
  <si>
    <t>38685</t>
  </si>
  <si>
    <t>48480</t>
  </si>
  <si>
    <t>71240</t>
  </si>
  <si>
    <t>28021</t>
  </si>
  <si>
    <t>28500</t>
  </si>
  <si>
    <t>44860</t>
  </si>
  <si>
    <t>94460</t>
  </si>
  <si>
    <t>1015</t>
  </si>
  <si>
    <t>50500</t>
  </si>
  <si>
    <t>38540</t>
  </si>
  <si>
    <t>41110</t>
  </si>
  <si>
    <t>48960</t>
  </si>
  <si>
    <t>48510</t>
  </si>
  <si>
    <t>11648</t>
  </si>
  <si>
    <t>28820</t>
  </si>
  <si>
    <t>1120</t>
  </si>
  <si>
    <t>13128</t>
  </si>
  <si>
    <t>28320</t>
  </si>
  <si>
    <t>41510</t>
  </si>
  <si>
    <t>41068</t>
  </si>
  <si>
    <t>41080</t>
  </si>
  <si>
    <t>13127</t>
  </si>
  <si>
    <t>78531</t>
  </si>
  <si>
    <t>8191</t>
  </si>
  <si>
    <t>41006</t>
  </si>
  <si>
    <t>DN22 6HH</t>
  </si>
  <si>
    <t>FY3 7XQ</t>
  </si>
  <si>
    <t>8018</t>
  </si>
  <si>
    <t>85053</t>
  </si>
  <si>
    <t>53881</t>
  </si>
  <si>
    <t>37110</t>
  </si>
  <si>
    <t>29590</t>
  </si>
  <si>
    <t>35500</t>
  </si>
  <si>
    <t>31131</t>
  </si>
  <si>
    <t>45220</t>
  </si>
  <si>
    <t>77185</t>
  </si>
  <si>
    <t>33700</t>
  </si>
  <si>
    <t>29177</t>
  </si>
  <si>
    <t>78003</t>
  </si>
  <si>
    <t>73520</t>
  </si>
  <si>
    <t>37800</t>
  </si>
  <si>
    <t>63200</t>
  </si>
  <si>
    <t>67190</t>
  </si>
  <si>
    <t>16109</t>
  </si>
  <si>
    <t>57000</t>
  </si>
  <si>
    <t>78180</t>
  </si>
  <si>
    <t>35577</t>
  </si>
  <si>
    <t>13120</t>
  </si>
  <si>
    <t>45000</t>
  </si>
  <si>
    <t>70301</t>
  </si>
  <si>
    <t>45140</t>
  </si>
  <si>
    <t>67000</t>
  </si>
  <si>
    <t>HP23 4JX</t>
  </si>
  <si>
    <t>85660</t>
  </si>
  <si>
    <t>85716</t>
  </si>
  <si>
    <t>66877</t>
  </si>
  <si>
    <t>14641</t>
  </si>
  <si>
    <t>33260</t>
  </si>
  <si>
    <t>24200</t>
  </si>
  <si>
    <t>13001</t>
  </si>
  <si>
    <t>59000</t>
  </si>
  <si>
    <t>6011</t>
  </si>
  <si>
    <t>94201</t>
  </si>
  <si>
    <t>75001</t>
  </si>
  <si>
    <t>17021</t>
  </si>
  <si>
    <t>61381</t>
  </si>
  <si>
    <t>18520</t>
  </si>
  <si>
    <t>44470</t>
  </si>
  <si>
    <t>69380</t>
  </si>
  <si>
    <t>31240</t>
  </si>
  <si>
    <t>22120</t>
  </si>
  <si>
    <t>44840</t>
  </si>
  <si>
    <t>59472</t>
  </si>
  <si>
    <t>33185</t>
  </si>
  <si>
    <t>89120</t>
  </si>
  <si>
    <t>85435</t>
  </si>
  <si>
    <t>17312</t>
  </si>
  <si>
    <t>CH4 OBZ</t>
  </si>
  <si>
    <t>95280</t>
  </si>
  <si>
    <t>65290</t>
  </si>
  <si>
    <t>HP2 7UA</t>
  </si>
  <si>
    <t>69730</t>
  </si>
  <si>
    <t>31035</t>
  </si>
  <si>
    <t>31140</t>
  </si>
  <si>
    <t>31650</t>
  </si>
  <si>
    <t>73457</t>
  </si>
  <si>
    <t>33160</t>
  </si>
  <si>
    <t>78140</t>
  </si>
  <si>
    <t>31380</t>
  </si>
  <si>
    <t>24558</t>
  </si>
  <si>
    <t>56242</t>
  </si>
  <si>
    <t>41000</t>
  </si>
  <si>
    <t>31150</t>
  </si>
  <si>
    <t>33360</t>
  </si>
  <si>
    <t>63510</t>
  </si>
  <si>
    <t>1013</t>
  </si>
  <si>
    <t>75015</t>
  </si>
  <si>
    <t>CH53</t>
  </si>
  <si>
    <t>81400</t>
  </si>
  <si>
    <t>91079</t>
  </si>
  <si>
    <t>94563</t>
  </si>
  <si>
    <t>60300</t>
  </si>
  <si>
    <t>62800</t>
  </si>
  <si>
    <t>BS21 6UH</t>
  </si>
  <si>
    <t>47200</t>
  </si>
  <si>
    <t>44319</t>
  </si>
  <si>
    <t>49070</t>
  </si>
  <si>
    <t>74370</t>
  </si>
  <si>
    <t>19100</t>
  </si>
  <si>
    <t>46400</t>
  </si>
  <si>
    <t>31774</t>
  </si>
  <si>
    <t>81000</t>
  </si>
  <si>
    <t>31250</t>
  </si>
  <si>
    <t>31390</t>
  </si>
  <si>
    <t>77610</t>
  </si>
  <si>
    <t>78500</t>
  </si>
  <si>
    <t>12200</t>
  </si>
  <si>
    <t>44617</t>
  </si>
  <si>
    <t>80687</t>
  </si>
  <si>
    <t>13725</t>
  </si>
  <si>
    <t>64800</t>
  </si>
  <si>
    <t>94290</t>
  </si>
  <si>
    <t>37400</t>
  </si>
  <si>
    <t>33702</t>
  </si>
  <si>
    <t>79115</t>
  </si>
  <si>
    <t>KT14 7JT</t>
  </si>
  <si>
    <t>78710</t>
  </si>
  <si>
    <t>GL7 4DG</t>
  </si>
  <si>
    <t>33520</t>
  </si>
  <si>
    <t>83390</t>
  </si>
  <si>
    <t>81450</t>
  </si>
  <si>
    <t>72000</t>
  </si>
  <si>
    <t>45310</t>
  </si>
  <si>
    <t>64160</t>
  </si>
  <si>
    <t>45141</t>
  </si>
  <si>
    <t>76490</t>
  </si>
  <si>
    <t>GL29</t>
  </si>
  <si>
    <t>60546</t>
  </si>
  <si>
    <t>33320</t>
  </si>
  <si>
    <t>31830</t>
  </si>
  <si>
    <t>27530</t>
  </si>
  <si>
    <t>44250</t>
  </si>
  <si>
    <t>64240</t>
  </si>
  <si>
    <t>22490</t>
  </si>
  <si>
    <t>31180</t>
  </si>
  <si>
    <t>46101</t>
  </si>
  <si>
    <t>55743</t>
  </si>
  <si>
    <t>31621</t>
  </si>
  <si>
    <t>BS99 7AR</t>
  </si>
  <si>
    <t>78000</t>
  </si>
  <si>
    <t>82370</t>
  </si>
  <si>
    <t>45100</t>
  </si>
  <si>
    <t>PO3 5PU</t>
  </si>
  <si>
    <t>78133</t>
  </si>
  <si>
    <t>12489</t>
  </si>
  <si>
    <t>42000</t>
  </si>
  <si>
    <t>31712</t>
  </si>
  <si>
    <t>40220</t>
  </si>
  <si>
    <t>9270</t>
  </si>
  <si>
    <t>35136</t>
  </si>
  <si>
    <t>9200</t>
  </si>
  <si>
    <t>75011</t>
  </si>
  <si>
    <t>NP4 0DQ</t>
  </si>
  <si>
    <t>82077</t>
  </si>
  <si>
    <t>28400</t>
  </si>
  <si>
    <t>95706</t>
  </si>
  <si>
    <t>53000</t>
  </si>
  <si>
    <t>77400</t>
  </si>
  <si>
    <t>51100</t>
  </si>
  <si>
    <t>PO197ET</t>
  </si>
  <si>
    <t>8908</t>
  </si>
  <si>
    <t>46022</t>
  </si>
  <si>
    <t>31772</t>
  </si>
  <si>
    <t>21062</t>
  </si>
  <si>
    <t>31014</t>
  </si>
  <si>
    <t>33290</t>
  </si>
  <si>
    <t>63500</t>
  </si>
  <si>
    <t>6906</t>
  </si>
  <si>
    <t>33600</t>
  </si>
  <si>
    <t>64011</t>
  </si>
  <si>
    <t>13015</t>
  </si>
  <si>
    <t>75002</t>
  </si>
  <si>
    <t>45071</t>
  </si>
  <si>
    <t>33127</t>
  </si>
  <si>
    <t>31401</t>
  </si>
  <si>
    <t>24250</t>
  </si>
  <si>
    <t>35170</t>
  </si>
  <si>
    <t>29240</t>
  </si>
  <si>
    <t>97727</t>
  </si>
  <si>
    <t>35392</t>
  </si>
  <si>
    <t>27000</t>
  </si>
  <si>
    <t>RG24 8GX</t>
  </si>
  <si>
    <t>WD18 8QU</t>
  </si>
  <si>
    <t>HR2 9NE</t>
  </si>
  <si>
    <t>SG1 2AS</t>
  </si>
  <si>
    <t>OL162 QN</t>
  </si>
  <si>
    <t>CW16 FF</t>
  </si>
  <si>
    <t>HD8 9XJ</t>
  </si>
  <si>
    <t>64100</t>
  </si>
  <si>
    <t>44980</t>
  </si>
  <si>
    <t>BS16 7FS</t>
  </si>
  <si>
    <t>BN16 3LF</t>
  </si>
  <si>
    <t>NG18 5ER</t>
  </si>
  <si>
    <t>BD20</t>
  </si>
  <si>
    <t>GU14 7QU</t>
  </si>
  <si>
    <t>BD207</t>
  </si>
  <si>
    <t>SR8 2LX</t>
  </si>
  <si>
    <t>PA4 9RL</t>
  </si>
  <si>
    <t>44396</t>
  </si>
  <si>
    <t>LAMBERSART CEDEX</t>
  </si>
  <si>
    <t>UEBERSEE</t>
  </si>
  <si>
    <t>GRON</t>
  </si>
  <si>
    <t>GERSTHOFEN</t>
  </si>
  <si>
    <t>LAAGE</t>
  </si>
  <si>
    <t>WUERSELEN</t>
  </si>
  <si>
    <t>OBERTSHAUSEN</t>
  </si>
  <si>
    <t>BAD BUCHAU</t>
  </si>
  <si>
    <t>BALZHEIM</t>
  </si>
  <si>
    <t>BAD SAULGAU</t>
  </si>
  <si>
    <t>DETMOLD</t>
  </si>
  <si>
    <t>BOEBLINGEN</t>
  </si>
  <si>
    <t>LOHNE</t>
  </si>
  <si>
    <t>SCHOPFHEIM</t>
  </si>
  <si>
    <t>NEUNKIRCHEN</t>
  </si>
  <si>
    <t>LAUFFEN</t>
  </si>
  <si>
    <t>WEDEMARK</t>
  </si>
  <si>
    <t>BUTZBACH</t>
  </si>
  <si>
    <t>BIELEFELD</t>
  </si>
  <si>
    <t>NEUNKIRCHEN AM SAND</t>
  </si>
  <si>
    <t>VIECHTACH</t>
  </si>
  <si>
    <t>GRABENSTETTEN</t>
  </si>
  <si>
    <t>HEIDELBERG</t>
  </si>
  <si>
    <t>DITZINGEN</t>
  </si>
  <si>
    <t>EMSKIRCHEN</t>
  </si>
  <si>
    <t>MAROLDSWEISACH</t>
  </si>
  <si>
    <t>NEU WULMSTORF</t>
  </si>
  <si>
    <t>GEVELSBERG</t>
  </si>
  <si>
    <t>OSTFILDERN</t>
  </si>
  <si>
    <t>WIESTHAL</t>
  </si>
  <si>
    <t>HANAU</t>
  </si>
  <si>
    <t>BAD UBERKINGEN</t>
  </si>
  <si>
    <t>LENGENWANG</t>
  </si>
  <si>
    <t>WUNSTORF</t>
  </si>
  <si>
    <t>ALSDORF</t>
  </si>
  <si>
    <t>HUERTH</t>
  </si>
  <si>
    <t>GOSHEIM</t>
  </si>
  <si>
    <t>WALLENHORST</t>
  </si>
  <si>
    <t>RIEDERICH</t>
  </si>
  <si>
    <t>AHRENSBURG</t>
  </si>
  <si>
    <t>BURLADINGEN</t>
  </si>
  <si>
    <t>ROSTOCK</t>
  </si>
  <si>
    <t>KIRRWEILER</t>
  </si>
  <si>
    <t>HASLACH</t>
  </si>
  <si>
    <t>MEHRSTETTEN</t>
  </si>
  <si>
    <t>DOERFLES-ESBACH</t>
  </si>
  <si>
    <t>VAREL-LANGENDAMM</t>
  </si>
  <si>
    <t>ELLERAU</t>
  </si>
  <si>
    <t>HALLE</t>
  </si>
  <si>
    <t>BONN</t>
  </si>
  <si>
    <t>RAUNHEIM</t>
  </si>
  <si>
    <t>OBERKOCHEN</t>
  </si>
  <si>
    <t>WEINGARTEN</t>
  </si>
  <si>
    <t>LANGENFELD</t>
  </si>
  <si>
    <t>CHEMNITZ</t>
  </si>
  <si>
    <t>MECHERNICH</t>
  </si>
  <si>
    <t>GOEPPINGEN</t>
  </si>
  <si>
    <t>WALLERSTEIN</t>
  </si>
  <si>
    <t>BERMATINGEN</t>
  </si>
  <si>
    <t>GERSTETTEN</t>
  </si>
  <si>
    <t>KAISERSLAUTERN</t>
  </si>
  <si>
    <t>MEITINGEN</t>
  </si>
  <si>
    <t>PFRONTEN</t>
  </si>
  <si>
    <t>ESSLINGEN</t>
  </si>
  <si>
    <t>BAIENFURT</t>
  </si>
  <si>
    <t>HEEK-NIENBORG</t>
  </si>
  <si>
    <t>STRALSUND</t>
  </si>
  <si>
    <t>HEIDENAU</t>
  </si>
  <si>
    <t>HERZEBROCK-CLARHOLZ</t>
  </si>
  <si>
    <t>GRABEN-NEUDORF</t>
  </si>
  <si>
    <t>FUERTH</t>
  </si>
  <si>
    <t>BARGTEHEIDE</t>
  </si>
  <si>
    <t>OELBRONN DUERRN</t>
  </si>
  <si>
    <t>RADEBURG</t>
  </si>
  <si>
    <t>DIETZENBACH</t>
  </si>
  <si>
    <t>KRATZEBURG</t>
  </si>
  <si>
    <t>WITTINGEN</t>
  </si>
  <si>
    <t>HILTENFINGEN</t>
  </si>
  <si>
    <t>SCHEMMERBERG</t>
  </si>
  <si>
    <t>MUEHLHAUSEN</t>
  </si>
  <si>
    <t>REICHENBACH FILS</t>
  </si>
  <si>
    <t>RENNERTSHOFEN</t>
  </si>
  <si>
    <t>DONAUWORTH</t>
  </si>
  <si>
    <t>BIBERACH/RISS</t>
  </si>
  <si>
    <t>OLCHING</t>
  </si>
  <si>
    <t>GREBENSTEIN</t>
  </si>
  <si>
    <t>TELTOW</t>
  </si>
  <si>
    <t>ERLANGEN</t>
  </si>
  <si>
    <t>UNTERMEITINGEN</t>
  </si>
  <si>
    <t>OLDENDORF</t>
  </si>
  <si>
    <t>STRAUBENHARDT</t>
  </si>
  <si>
    <t>KIRCHHEIM B. MUENCHEN</t>
  </si>
  <si>
    <t>ODELZHAUSEN</t>
  </si>
  <si>
    <t>PUCHHEIM</t>
  </si>
  <si>
    <t>SAARBRUECKEN GUEDINGEN</t>
  </si>
  <si>
    <t>TRIER</t>
  </si>
  <si>
    <t>JENA</t>
  </si>
  <si>
    <t>ERFTSTADT</t>
  </si>
  <si>
    <t>HARDTHAUSEN AM KOCHER</t>
  </si>
  <si>
    <t>DOEBELN</t>
  </si>
  <si>
    <t>BAIERSDORF</t>
  </si>
  <si>
    <t>ECHING</t>
  </si>
  <si>
    <t>MEERBUSCH</t>
  </si>
  <si>
    <t>RUEDESHEIM AM RHEIN</t>
  </si>
  <si>
    <t>BACKNANG</t>
  </si>
  <si>
    <t>THEUMA</t>
  </si>
  <si>
    <t>ULM</t>
  </si>
  <si>
    <t>DUSSELDORF</t>
  </si>
  <si>
    <t>TOEGING AM INN</t>
  </si>
  <si>
    <t>VILLINGEN-SCHWENNINGEN</t>
  </si>
  <si>
    <t>MEDARD</t>
  </si>
  <si>
    <t>WIESLOCH</t>
  </si>
  <si>
    <t>MAINTAL</t>
  </si>
  <si>
    <t>GLEICHEN</t>
  </si>
  <si>
    <t>BICKENBACH</t>
  </si>
  <si>
    <t>WINTERKASTEN</t>
  </si>
  <si>
    <t>MOORREGE</t>
  </si>
  <si>
    <t>SPELLE</t>
  </si>
  <si>
    <t>EMMENDINGEN</t>
  </si>
  <si>
    <t>BIEDENKOPF</t>
  </si>
  <si>
    <t>VALLEY</t>
  </si>
  <si>
    <t>ASSAMSTADT</t>
  </si>
  <si>
    <t>MEPPEN</t>
  </si>
  <si>
    <t>OBERURSEL TAUNUS</t>
  </si>
  <si>
    <t>SELB</t>
  </si>
  <si>
    <t>WESSLING</t>
  </si>
  <si>
    <t>COTTBUS</t>
  </si>
  <si>
    <t>MUNICH</t>
  </si>
  <si>
    <t>UEBERLINGEN</t>
  </si>
  <si>
    <t>BLANKENFELD -MAHLOW</t>
  </si>
  <si>
    <t>DRASDO</t>
  </si>
  <si>
    <t>ADENAU</t>
  </si>
  <si>
    <t>BITTERFELD-WOLFEN</t>
  </si>
  <si>
    <t>NEUBIBERG</t>
  </si>
  <si>
    <t>BUCHENBACH</t>
  </si>
  <si>
    <t>OSTERHOLZ SCHARMBECK</t>
  </si>
  <si>
    <t>ALBSTADT</t>
  </si>
  <si>
    <t>MICHELSTADT</t>
  </si>
  <si>
    <t>LANGFURTH</t>
  </si>
  <si>
    <t>ASCHAFFENBURG</t>
  </si>
  <si>
    <t>PREUSSISCH OLDENDORF</t>
  </si>
  <si>
    <t>ERKRATH</t>
  </si>
  <si>
    <t>BERGNEUSTADT</t>
  </si>
  <si>
    <t>WILDESHAUSEN</t>
  </si>
  <si>
    <t>GLOTTERTAL</t>
  </si>
  <si>
    <t>KROGASPE</t>
  </si>
  <si>
    <t>HURLACH</t>
  </si>
  <si>
    <t>ROHRDORF-THANSEAU</t>
  </si>
  <si>
    <t>MIEHLEN</t>
  </si>
  <si>
    <t>DEGGINGEN-REICHENBACH</t>
  </si>
  <si>
    <t>MARKDORF</t>
  </si>
  <si>
    <t>POTSDAM</t>
  </si>
  <si>
    <t>BAD VILBEL</t>
  </si>
  <si>
    <t>MURR</t>
  </si>
  <si>
    <t>LEHRE</t>
  </si>
  <si>
    <t>MARPINGEN</t>
  </si>
  <si>
    <t>UPLEGEN</t>
  </si>
  <si>
    <t>SALACH</t>
  </si>
  <si>
    <t>FRICKENHAUSEN</t>
  </si>
  <si>
    <t>BOCHOLT</t>
  </si>
  <si>
    <t>WARSTEIN</t>
  </si>
  <si>
    <t>WOLFSBURG</t>
  </si>
  <si>
    <t>WEINBOEHLA</t>
  </si>
  <si>
    <t>MARIENHEIDE</t>
  </si>
  <si>
    <t>HORN-BAG MEINBERG</t>
  </si>
  <si>
    <t>WITTMUND</t>
  </si>
  <si>
    <t>REMCHINGEN-NOETTINGEN</t>
  </si>
  <si>
    <t>ILMENAU</t>
  </si>
  <si>
    <t>GAEUFELDEN</t>
  </si>
  <si>
    <t>HECHINGEN</t>
  </si>
  <si>
    <t>BERGISCH GLADBACH</t>
  </si>
  <si>
    <t>KORNTAL-MUNCHINGEN</t>
  </si>
  <si>
    <t>AUGBSURG</t>
  </si>
  <si>
    <t>MARBACH</t>
  </si>
  <si>
    <t>KIRCHZARTEN</t>
  </si>
  <si>
    <t>OELDE</t>
  </si>
  <si>
    <t>KIRCHHEIM</t>
  </si>
  <si>
    <t>HERBORN-BURG</t>
  </si>
  <si>
    <t>HAMBURG-SASEL</t>
  </si>
  <si>
    <t>KRUNKEL</t>
  </si>
  <si>
    <t>SCHOENEFELD</t>
  </si>
  <si>
    <t>DEIZISAU</t>
  </si>
  <si>
    <t>SAN SEBASTIAN DE LOS REYES</t>
  </si>
  <si>
    <t>AGONCILLO</t>
  </si>
  <si>
    <t>BELLATERRA</t>
  </si>
  <si>
    <t>SEVILLA CAPITAL (L.CARTUJA</t>
  </si>
  <si>
    <t>SAN FERNANDO DE HENARES</t>
  </si>
  <si>
    <t>POZUELO DE ALARCON</t>
  </si>
  <si>
    <t>LA CAROLINA</t>
  </si>
  <si>
    <t>ELGOIBAR</t>
  </si>
  <si>
    <t>VILLABONA</t>
  </si>
  <si>
    <t>SAN LORENZO DEL ESCORIAL</t>
  </si>
  <si>
    <t>ALCOBENDAS</t>
  </si>
  <si>
    <t>MATARO</t>
  </si>
  <si>
    <t>CERDANYOLA DEL VALLES</t>
  </si>
  <si>
    <t>BERANTEVILLA</t>
  </si>
  <si>
    <t>ARANJUEZ</t>
  </si>
  <si>
    <t>TORNEIROS</t>
  </si>
  <si>
    <t>LAS ROZAS DE MADRID</t>
  </si>
  <si>
    <t>CORDOVILLA</t>
  </si>
  <si>
    <t>SANTIAGO DE COMPOSTELA</t>
  </si>
  <si>
    <t>VALDEMORO</t>
  </si>
  <si>
    <t>BOECILLO</t>
  </si>
  <si>
    <t>VALDEPENAS</t>
  </si>
  <si>
    <t>DONOSTIA</t>
  </si>
  <si>
    <t>VALLADOLID</t>
  </si>
  <si>
    <t>VELILLA DE SAN ANTONIO</t>
  </si>
  <si>
    <t>DAGANZO DE ARRIBA</t>
  </si>
  <si>
    <t>MEJORADA DEL CAMPO</t>
  </si>
  <si>
    <t>ALBACETE</t>
  </si>
  <si>
    <t>TERMENS</t>
  </si>
  <si>
    <t>DE LA RINCONADA</t>
  </si>
  <si>
    <t>COSLADA-MADRID</t>
  </si>
  <si>
    <t>GALDAKAO</t>
  </si>
  <si>
    <t>LLICA DE VALL</t>
  </si>
  <si>
    <t>SANT CUGAT</t>
  </si>
  <si>
    <t>HUMANES</t>
  </si>
  <si>
    <t>GRANOLLERS</t>
  </si>
  <si>
    <t>POZUELO DE ALARCÓN</t>
  </si>
  <si>
    <t>DURANGO</t>
  </si>
  <si>
    <t>MATACAN</t>
  </si>
  <si>
    <t>LAS ROZAS</t>
  </si>
  <si>
    <t>TRUJILLO</t>
  </si>
  <si>
    <t>PREMIA DE MAR</t>
  </si>
  <si>
    <t>NANCLARES</t>
  </si>
  <si>
    <t>MURCIA</t>
  </si>
  <si>
    <t>VILADECANS</t>
  </si>
  <si>
    <t>BURGOS</t>
  </si>
  <si>
    <t>SEVILLE</t>
  </si>
  <si>
    <t>LAS ARENAS</t>
  </si>
  <si>
    <t>LEKUNBERRI</t>
  </si>
  <si>
    <t>SAN SEBASTIAN</t>
  </si>
  <si>
    <t>TORREMOLINOS</t>
  </si>
  <si>
    <t>POL. IND. CABEZO BEAZA</t>
  </si>
  <si>
    <t>TAJONAR</t>
  </si>
  <si>
    <t>GETXO</t>
  </si>
  <si>
    <t>GAVA</t>
  </si>
  <si>
    <t>VALDEMORILLO</t>
  </si>
  <si>
    <t>DONAUWÖRTH</t>
  </si>
  <si>
    <t>NANTES CEDEX 1</t>
  </si>
  <si>
    <t>BOUGUENNAIS</t>
  </si>
  <si>
    <t>MARNES LA VALLEE</t>
  </si>
  <si>
    <t>VELIZY-VILLACOUBLAY</t>
  </si>
  <si>
    <t>BIDOS</t>
  </si>
  <si>
    <t>AUBAGNE</t>
  </si>
  <si>
    <t>TOURNEFEUILLE</t>
  </si>
  <si>
    <t>BOUZINCOURT</t>
  </si>
  <si>
    <t>MALVILLE</t>
  </si>
  <si>
    <t>VERT LE PETIT</t>
  </si>
  <si>
    <t>SAINT LYS</t>
  </si>
  <si>
    <t>LE BLANC</t>
  </si>
  <si>
    <t>MARIGNANE</t>
  </si>
  <si>
    <t>ARGENTON SUR CREUSE</t>
  </si>
  <si>
    <t>ALBERT</t>
  </si>
  <si>
    <t>MASSIEUX</t>
  </si>
  <si>
    <t>BOURGOIN JALLIEU</t>
  </si>
  <si>
    <t>SURESNES</t>
  </si>
  <si>
    <t>MENNECY</t>
  </si>
  <si>
    <t>AUCAMVILLE</t>
  </si>
  <si>
    <t>BONNEUIL EN FRANCE</t>
  </si>
  <si>
    <t>LE CRES</t>
  </si>
  <si>
    <t>BEAULIEU LES DORDOGNE</t>
  </si>
  <si>
    <t>NOGARO</t>
  </si>
  <si>
    <t>CHAUMONT</t>
  </si>
  <si>
    <t>BOURGES</t>
  </si>
  <si>
    <t>MANTES LA VILLE</t>
  </si>
  <si>
    <t>MONDOUZIL</t>
  </si>
  <si>
    <t>VERNIOLLE</t>
  </si>
  <si>
    <t>TRIGNAC</t>
  </si>
  <si>
    <t>GIMONT</t>
  </si>
  <si>
    <t>BOULOGNE BILLANCOURT</t>
  </si>
  <si>
    <t>BOULIAC</t>
  </si>
  <si>
    <t>ISSY LES MOULINEAUX</t>
  </si>
  <si>
    <t>VITRY SUR SEINE</t>
  </si>
  <si>
    <t>LALOUBERE</t>
  </si>
  <si>
    <t>OLORON SAINTE MARIE</t>
  </si>
  <si>
    <t>MASSY</t>
  </si>
  <si>
    <t>LES PENNES MIRABEAU</t>
  </si>
  <si>
    <t>DARDILLY</t>
  </si>
  <si>
    <t>SAINT MAURICE DE BEYNOST</t>
  </si>
  <si>
    <t>SAINT AIGNAN GRAND LIEU</t>
  </si>
  <si>
    <t>VERN SUR SEICHE</t>
  </si>
  <si>
    <t>VERRIERES LE BUISSON</t>
  </si>
  <si>
    <t>GARCHES</t>
  </si>
  <si>
    <t>LAMBERSART</t>
  </si>
  <si>
    <t>COURTABOEUF</t>
  </si>
  <si>
    <t>NEUILLY SUR MARNE</t>
  </si>
  <si>
    <t>TOULON</t>
  </si>
  <si>
    <t>CHARMEIL</t>
  </si>
  <si>
    <t>LIPOSTHEY</t>
  </si>
  <si>
    <t>FENOUILLET</t>
  </si>
  <si>
    <t>MONTROTTIER</t>
  </si>
  <si>
    <t>LACROIX SAINT OUEN</t>
  </si>
  <si>
    <t>RAMONVILLE SAINT AGNE</t>
  </si>
  <si>
    <t>THOMERY</t>
  </si>
  <si>
    <t>BEAUVAIS</t>
  </si>
  <si>
    <t>SALBRIS</t>
  </si>
  <si>
    <t>MEUDON LA FORET</t>
  </si>
  <si>
    <t>MAISONS LAFFITTE</t>
  </si>
  <si>
    <t>AIX-EN-PROVENCE</t>
  </si>
  <si>
    <t>DINARD</t>
  </si>
  <si>
    <t>MONT DE MARSAN</t>
  </si>
  <si>
    <t>CLERMONT FERRAND</t>
  </si>
  <si>
    <t>AITON</t>
  </si>
  <si>
    <t>VENDOME</t>
  </si>
  <si>
    <t>SAINT PHILIBERT DE GRAND LIEU</t>
  </si>
  <si>
    <t>SAINT-LEU LA FORET</t>
  </si>
  <si>
    <t>DECINES CHARPIEU</t>
  </si>
  <si>
    <t>PRADES</t>
  </si>
  <si>
    <t>LORIENT</t>
  </si>
  <si>
    <t>SAINT BERTHEVIN</t>
  </si>
  <si>
    <t>LE MUY</t>
  </si>
  <si>
    <t>LE BIGNON</t>
  </si>
  <si>
    <t>PONTARLIER</t>
  </si>
  <si>
    <t>FAVERGES</t>
  </si>
  <si>
    <t>CONCARNEAU</t>
  </si>
  <si>
    <t>SASSENAGE</t>
  </si>
  <si>
    <t>LES ALLUETS LE ROI</t>
  </si>
  <si>
    <t>VILLERS COTTERETS</t>
  </si>
  <si>
    <t>ST LUNAIRE</t>
  </si>
  <si>
    <t>PLOUZANE</t>
  </si>
  <si>
    <t>BIEVRES</t>
  </si>
  <si>
    <t>NANTERRE</t>
  </si>
  <si>
    <t>RENNES</t>
  </si>
  <si>
    <t>ROMANS SUR ISERE</t>
  </si>
  <si>
    <t>CORBAS</t>
  </si>
  <si>
    <t>VILLENEUVE LES BOULOC</t>
  </si>
  <si>
    <t>RETHEL</t>
  </si>
  <si>
    <t>BELLEGARDE EN MARCHE</t>
  </si>
  <si>
    <t>LORIENT NAVAL</t>
  </si>
  <si>
    <t>STE HELENE DU LAC</t>
  </si>
  <si>
    <t>SAINT JEAN D'ILLAC</t>
  </si>
  <si>
    <t>GONESSE</t>
  </si>
  <si>
    <t>CHOLET</t>
  </si>
  <si>
    <t>BOUGENAIS</t>
  </si>
  <si>
    <t>BOUFFERE</t>
  </si>
  <si>
    <t>BRON</t>
  </si>
  <si>
    <t>MARQUETTE LEZ LILLE</t>
  </si>
  <si>
    <t>LES MILES</t>
  </si>
  <si>
    <t>CERGY PONTOISE</t>
  </si>
  <si>
    <t>IVRY LA BATAILLE</t>
  </si>
  <si>
    <t>PIERRE BENITE</t>
  </si>
  <si>
    <t>DRANCY</t>
  </si>
  <si>
    <t>LES ULIS</t>
  </si>
  <si>
    <t>LA RAVOIRE CEDEX</t>
  </si>
  <si>
    <t>BURNHAUPT-LE-HAUT</t>
  </si>
  <si>
    <t>ROMAGNAT</t>
  </si>
  <si>
    <t>BLAGNAC CEDEX</t>
  </si>
  <si>
    <t>DUNKERQUE</t>
  </si>
  <si>
    <t>RIBEAUVILLE</t>
  </si>
  <si>
    <t>PERPIGNAN</t>
  </si>
  <si>
    <t>GRENOBLE</t>
  </si>
  <si>
    <t>TASSIN LA DEMI-LUNE</t>
  </si>
  <si>
    <t>ANGERS BEAUCOUZE</t>
  </si>
  <si>
    <t>LORMONT</t>
  </si>
  <si>
    <t>COUERON</t>
  </si>
  <si>
    <t>ANGLET</t>
  </si>
  <si>
    <t>AJACCIO</t>
  </si>
  <si>
    <t>COMPIEGNE CEDEX</t>
  </si>
  <si>
    <t>VERNAISON</t>
  </si>
  <si>
    <t>ROMAINVILLE</t>
  </si>
  <si>
    <t>TRILPORT</t>
  </si>
  <si>
    <t>NEUVILLE SUR OISE</t>
  </si>
  <si>
    <t>UZES</t>
  </si>
  <si>
    <t>BEAULIEU SUR LOIRE</t>
  </si>
  <si>
    <t>JOINVILLE</t>
  </si>
  <si>
    <t>LES AVENIERES</t>
  </si>
  <si>
    <t>SAINT GILLES</t>
  </si>
  <si>
    <t>GAILLAC</t>
  </si>
  <si>
    <t>SAINT GERMAIN EN LAYE</t>
  </si>
  <si>
    <t>SAINT-ETENNES</t>
  </si>
  <si>
    <t>VALMONDOIS</t>
  </si>
  <si>
    <t>POITIERS</t>
  </si>
  <si>
    <t>ANDILLY</t>
  </si>
  <si>
    <t>ARANAGE</t>
  </si>
  <si>
    <t>CHATEAURENARD</t>
  </si>
  <si>
    <t>LES ARCS SUR ARGENS</t>
  </si>
  <si>
    <t>MEAUX</t>
  </si>
  <si>
    <t>PARIS CEDEX 15</t>
  </si>
  <si>
    <t>CANNES LA BROCA</t>
  </si>
  <si>
    <t>STE GENEVIEVE DES BOIS</t>
  </si>
  <si>
    <t>CARROS</t>
  </si>
  <si>
    <t>ST SOUPPLETS</t>
  </si>
  <si>
    <t>GLEIZE</t>
  </si>
  <si>
    <t>MOIRANS</t>
  </si>
  <si>
    <t>NOGENT SUR OISE</t>
  </si>
  <si>
    <t>SAINT MANDRIER</t>
  </si>
  <si>
    <t>CHARTRES-DE-BRETAGNE</t>
  </si>
  <si>
    <t>ST HILAIRE DE BRETHMAS</t>
  </si>
  <si>
    <t>SAINT APOLLINAIRE</t>
  </si>
  <si>
    <t>CAPDENAC GARE</t>
  </si>
  <si>
    <t>DOUAI</t>
  </si>
  <si>
    <t>SAINT CLAUDE</t>
  </si>
  <si>
    <t>BASSE-TERRE</t>
  </si>
  <si>
    <t>SORGUES</t>
  </si>
  <si>
    <t>IVRY-SUR-SEINE CEDEX</t>
  </si>
  <si>
    <t>LE HAVRE</t>
  </si>
  <si>
    <t>MAILLE</t>
  </si>
  <si>
    <t>SAINT OUEN L AUMONE</t>
  </si>
  <si>
    <t>NOISY LE GRAND</t>
  </si>
  <si>
    <t>MALAKOFF</t>
  </si>
  <si>
    <t>MESSEIN</t>
  </si>
  <si>
    <t>SAINT PIERRE DU PERRAY</t>
  </si>
  <si>
    <t>LE FAOU</t>
  </si>
  <si>
    <t>BRESSOLLES</t>
  </si>
  <si>
    <t>SAINT AFRIQUE</t>
  </si>
  <si>
    <t>MOISSY CRAMAYEL</t>
  </si>
  <si>
    <t>GROSSOEUVRE</t>
  </si>
  <si>
    <t>USSAC</t>
  </si>
  <si>
    <t>CRIQUEBEUF SUR SEINE</t>
  </si>
  <si>
    <t>CROLLES</t>
  </si>
  <si>
    <t>BOULLAY LES TROUX</t>
  </si>
  <si>
    <t>RAMONVILLE LE SAINT AGNE</t>
  </si>
  <si>
    <t>LARCAY</t>
  </si>
  <si>
    <t>FOUGERES CEDEX</t>
  </si>
  <si>
    <t>TALANGE</t>
  </si>
  <si>
    <t>MARANGE-SILVANGE</t>
  </si>
  <si>
    <t>PERSAN</t>
  </si>
  <si>
    <t>CAGNES SUR MER</t>
  </si>
  <si>
    <t>GENAS CEDEX</t>
  </si>
  <si>
    <t>BAZET</t>
  </si>
  <si>
    <t>VILLEFRANCHE DE LAURAGAIS</t>
  </si>
  <si>
    <t>CHAMPAGNE AU MONT D?OR</t>
  </si>
  <si>
    <t>LIMEIL BREVANNES</t>
  </si>
  <si>
    <t>MARTRES TOLOSANE</t>
  </si>
  <si>
    <t>HYERES</t>
  </si>
  <si>
    <t>NANTERRE CEDEX</t>
  </si>
  <si>
    <t>CHARENTON LE PONT</t>
  </si>
  <si>
    <t>CHOISY LE ROI</t>
  </si>
  <si>
    <t>SCEAUX</t>
  </si>
  <si>
    <t>ST CHRISTOL</t>
  </si>
  <si>
    <t>LA FERRIERE</t>
  </si>
  <si>
    <t>QUINT FONSEGRIVES</t>
  </si>
  <si>
    <t>ST AUBIN</t>
  </si>
  <si>
    <t>FRANCHEVILLE</t>
  </si>
  <si>
    <t>LE BOURGET DU LAC</t>
  </si>
  <si>
    <t>SUIPPES</t>
  </si>
  <si>
    <t>GENNEVILLIERS</t>
  </si>
  <si>
    <t>FAVIERES</t>
  </si>
  <si>
    <t>CHANTELOUP LES VIGNES</t>
  </si>
  <si>
    <t>SAINT CYR SUR MER</t>
  </si>
  <si>
    <t>VEUREY VOROIZE</t>
  </si>
  <si>
    <t>VALBONNE</t>
  </si>
  <si>
    <t>BEAUZELLE</t>
  </si>
  <si>
    <t>ST JORY</t>
  </si>
  <si>
    <t>LA PENNE SUR HUVEAUNE</t>
  </si>
  <si>
    <t>COLLONGES AU MONT D OR</t>
  </si>
  <si>
    <t>LANGUIDIC</t>
  </si>
  <si>
    <t>AMBRES</t>
  </si>
  <si>
    <t>LA SEYNE SUR MER</t>
  </si>
  <si>
    <t>AUMONT AUBRAC</t>
  </si>
  <si>
    <t>ST JEAN DE MAURIENNE</t>
  </si>
  <si>
    <t>LE PECHEREAU</t>
  </si>
  <si>
    <t>CARRIERES SUR SEINE</t>
  </si>
  <si>
    <t>SOURAIDE</t>
  </si>
  <si>
    <t>SAINT JULIEN DE CHEDON</t>
  </si>
  <si>
    <t>GHISONACCIA</t>
  </si>
  <si>
    <t>UZEIN</t>
  </si>
  <si>
    <t>BAGNERES DE BIGORRE</t>
  </si>
  <si>
    <t>ASNIERES</t>
  </si>
  <si>
    <t>BEAUMONT HAMEL</t>
  </si>
  <si>
    <t>HOENHEIM</t>
  </si>
  <si>
    <t>GIERES</t>
  </si>
  <si>
    <t>CONNERRE</t>
  </si>
  <si>
    <t>SAINT LAURENT DU VAR</t>
  </si>
  <si>
    <t>QUEVEN</t>
  </si>
  <si>
    <t>CASTANET TOLOSAN</t>
  </si>
  <si>
    <t>MULHOUSE</t>
  </si>
  <si>
    <t>OLLAINVILLE</t>
  </si>
  <si>
    <t>LA TOUR D'AIGUES</t>
  </si>
  <si>
    <t>SAINT CHAMAS</t>
  </si>
  <si>
    <t>AUCH</t>
  </si>
  <si>
    <t>SAINT JEAN DE VEDAS</t>
  </si>
  <si>
    <t>VILLEBON SUR YVETTE</t>
  </si>
  <si>
    <t>SAINT JEAN DE LA RUELLE</t>
  </si>
  <si>
    <t>SAINTE FOY D'AIGREFEUILLE</t>
  </si>
  <si>
    <t>SAINT HERBLAIN</t>
  </si>
  <si>
    <t>CIVRIEUX</t>
  </si>
  <si>
    <t>LANNE</t>
  </si>
  <si>
    <t>SAUVAGNON</t>
  </si>
  <si>
    <t>VAULX EN VEIN</t>
  </si>
  <si>
    <t>ANGOULEME</t>
  </si>
  <si>
    <t>LORIENT ARMEES</t>
  </si>
  <si>
    <t>GAP</t>
  </si>
  <si>
    <t>CHAMBRAY LES TOURS</t>
  </si>
  <si>
    <t>LAMURE SUR AZERGUES</t>
  </si>
  <si>
    <t>BERD HUIS</t>
  </si>
  <si>
    <t>BOISSY L?AILLERIE</t>
  </si>
  <si>
    <t>AMBARES ET LAGRAVE</t>
  </si>
  <si>
    <t>CHAMBOST ALLIERES</t>
  </si>
  <si>
    <t>DOMERAT</t>
  </si>
  <si>
    <t>LA TESTE DE BUCH</t>
  </si>
  <si>
    <t>COLOMBELLES</t>
  </si>
  <si>
    <t>LA CIOTAT</t>
  </si>
  <si>
    <t>SIX FOURS LES PLAGES</t>
  </si>
  <si>
    <t>EPREVILLE</t>
  </si>
  <si>
    <t>TOULON ARMEES</t>
  </si>
  <si>
    <t>PONT DE BUIS LES QUIMERCH</t>
  </si>
  <si>
    <t>LE PLESSIS BOUCHARD</t>
  </si>
  <si>
    <t>SAINT PIERRE DU MONT</t>
  </si>
  <si>
    <t>RONCHIN</t>
  </si>
  <si>
    <t>VERRIERE LE BUISSON</t>
  </si>
  <si>
    <t>LOMME</t>
  </si>
  <si>
    <t>MONTPON MENESTEROL</t>
  </si>
  <si>
    <t>BREST CEDEX 9</t>
  </si>
  <si>
    <t>BAYEUX</t>
  </si>
  <si>
    <t>SAINT PRIEST</t>
  </si>
  <si>
    <t>CLICHY</t>
  </si>
  <si>
    <t>SAINT WITZ</t>
  </si>
  <si>
    <t>SAINT CYR SUR LOIRE</t>
  </si>
  <si>
    <t>TARARE</t>
  </si>
  <si>
    <t>VOREPPE</t>
  </si>
  <si>
    <t>LA JUBAUDIERE</t>
  </si>
  <si>
    <t>CHEVILLON SUR HUILLARD</t>
  </si>
  <si>
    <t>SAINT-AMAND LES EAUX</t>
  </si>
  <si>
    <t>PRUNAY</t>
  </si>
  <si>
    <t>L?ISLE JOURDAIN</t>
  </si>
  <si>
    <t>CLERMONT-FERRAND</t>
  </si>
  <si>
    <t>SAINT LARY</t>
  </si>
  <si>
    <t>SAINT BARTHELEMY D'ANJOU</t>
  </si>
  <si>
    <t>MONTBRISON</t>
  </si>
  <si>
    <t>VECQUEVILLE</t>
  </si>
  <si>
    <t>RIS ORANGIS</t>
  </si>
  <si>
    <t>AYHERRE</t>
  </si>
  <si>
    <t>GUERANDE</t>
  </si>
  <si>
    <t>BONNEVAL</t>
  </si>
  <si>
    <t>LANNEMEZAN</t>
  </si>
  <si>
    <t>VIC-EN-BIGORRE</t>
  </si>
  <si>
    <t>AYTRE</t>
  </si>
  <si>
    <t>DINAN</t>
  </si>
  <si>
    <t>LYON</t>
  </si>
  <si>
    <t>LUCEAU</t>
  </si>
  <si>
    <t>SAINT MICHEL SUR ORGE</t>
  </si>
  <si>
    <t>LANNION</t>
  </si>
  <si>
    <t>EMERAINVILLE</t>
  </si>
  <si>
    <t>CREIL</t>
  </si>
  <si>
    <t>OLEMPS</t>
  </si>
  <si>
    <t>THYEZ</t>
  </si>
  <si>
    <t>LIMOGES</t>
  </si>
  <si>
    <t>COLOGNE</t>
  </si>
  <si>
    <t>NORT SUR ERDRE</t>
  </si>
  <si>
    <t>LIBREVILLE</t>
  </si>
  <si>
    <t>EAST COWES-ISLE OF WIGHT</t>
  </si>
  <si>
    <t>MANCHESTER AIRPORT</t>
  </si>
  <si>
    <t>AYRSHIRE</t>
  </si>
  <si>
    <t>DUNKINFIELD</t>
  </si>
  <si>
    <t>LONDON</t>
  </si>
  <si>
    <t>ABINGDON</t>
  </si>
  <si>
    <t>WORCESTER</t>
  </si>
  <si>
    <t>SOUTHAMPTON</t>
  </si>
  <si>
    <t>GUILDFORD</t>
  </si>
  <si>
    <t>WITNEY</t>
  </si>
  <si>
    <t>STROUD</t>
  </si>
  <si>
    <t>STOCKPORT</t>
  </si>
  <si>
    <t>WILTSHIRE</t>
  </si>
  <si>
    <t>ST IVES</t>
  </si>
  <si>
    <t>ROCHESTER</t>
  </si>
  <si>
    <t>DORCHESTER</t>
  </si>
  <si>
    <t>SWINDON</t>
  </si>
  <si>
    <t>DEESIDE</t>
  </si>
  <si>
    <t>OXFORD</t>
  </si>
  <si>
    <t>CARDIFF</t>
  </si>
  <si>
    <t>NUNEATON</t>
  </si>
  <si>
    <t>CHELMSFORD</t>
  </si>
  <si>
    <t>STOCKTON-ON-TEES</t>
  </si>
  <si>
    <t>WELWYN GARDEN CITY</t>
  </si>
  <si>
    <t>BANGOR</t>
  </si>
  <si>
    <t>HAMBLE LE RICE</t>
  </si>
  <si>
    <t>FAMBOROUGH</t>
  </si>
  <si>
    <t>MARGATE</t>
  </si>
  <si>
    <t>CATERTON</t>
  </si>
  <si>
    <t>FILTON-BRISTOL</t>
  </si>
  <si>
    <t>IRVINE</t>
  </si>
  <si>
    <t>REDRUTH</t>
  </si>
  <si>
    <t>HALESOWEN</t>
  </si>
  <si>
    <t>SALISBURY</t>
  </si>
  <si>
    <t>BEDHAMPTON</t>
  </si>
  <si>
    <t>CAM</t>
  </si>
  <si>
    <t>GREENFORD</t>
  </si>
  <si>
    <t>BLANTYRE</t>
  </si>
  <si>
    <t>SALFORD</t>
  </si>
  <si>
    <t>LEIGHTON BUZZARD</t>
  </si>
  <si>
    <t>CWMBRAN</t>
  </si>
  <si>
    <t>LINCOLN</t>
  </si>
  <si>
    <t>GALDACANO</t>
  </si>
  <si>
    <t>GUNDELSHEIM, WUERTT</t>
  </si>
  <si>
    <t>TROCADERO, EL</t>
  </si>
  <si>
    <t>SANTIGA, STA PERPETUA MOGODA</t>
  </si>
  <si>
    <t>83236</t>
  </si>
  <si>
    <t>BS34 9AU</t>
  </si>
  <si>
    <t>86368</t>
  </si>
  <si>
    <t>80686</t>
  </si>
  <si>
    <t>28309</t>
  </si>
  <si>
    <t>18299</t>
  </si>
  <si>
    <t>52146</t>
  </si>
  <si>
    <t>63179</t>
  </si>
  <si>
    <t>88422</t>
  </si>
  <si>
    <t>88481</t>
  </si>
  <si>
    <t>81379</t>
  </si>
  <si>
    <t>88348</t>
  </si>
  <si>
    <t>32758</t>
  </si>
  <si>
    <t>86165</t>
  </si>
  <si>
    <t>30419</t>
  </si>
  <si>
    <t>12047</t>
  </si>
  <si>
    <t>28217</t>
  </si>
  <si>
    <t>71034</t>
  </si>
  <si>
    <t>21073</t>
  </si>
  <si>
    <t>20097</t>
  </si>
  <si>
    <t>38110</t>
  </si>
  <si>
    <t>49393</t>
  </si>
  <si>
    <t>79650</t>
  </si>
  <si>
    <t>81671</t>
  </si>
  <si>
    <t>57290</t>
  </si>
  <si>
    <t>74348</t>
  </si>
  <si>
    <t>30900</t>
  </si>
  <si>
    <t>28195</t>
  </si>
  <si>
    <t>35509</t>
  </si>
  <si>
    <t>20099</t>
  </si>
  <si>
    <t>33605</t>
  </si>
  <si>
    <t>91233</t>
  </si>
  <si>
    <t>94234</t>
  </si>
  <si>
    <t>72582</t>
  </si>
  <si>
    <t>28300</t>
  </si>
  <si>
    <t>69123</t>
  </si>
  <si>
    <t>71254</t>
  </si>
  <si>
    <t>21682</t>
  </si>
  <si>
    <t>91448</t>
  </si>
  <si>
    <t>96126</t>
  </si>
  <si>
    <t>22844</t>
  </si>
  <si>
    <t>58285</t>
  </si>
  <si>
    <t>22851</t>
  </si>
  <si>
    <t>73760</t>
  </si>
  <si>
    <t>97859</t>
  </si>
  <si>
    <t>63457</t>
  </si>
  <si>
    <t>73337</t>
  </si>
  <si>
    <t>87663</t>
  </si>
  <si>
    <t>31515</t>
  </si>
  <si>
    <t>52477</t>
  </si>
  <si>
    <t>50354</t>
  </si>
  <si>
    <t>78559</t>
  </si>
  <si>
    <t>28259</t>
  </si>
  <si>
    <t>49134</t>
  </si>
  <si>
    <t>72585</t>
  </si>
  <si>
    <t>22926</t>
  </si>
  <si>
    <t>72393</t>
  </si>
  <si>
    <t>18106</t>
  </si>
  <si>
    <t>67489</t>
  </si>
  <si>
    <t>77716</t>
  </si>
  <si>
    <t>72537</t>
  </si>
  <si>
    <t>96487</t>
  </si>
  <si>
    <t>25479</t>
  </si>
  <si>
    <t>22607</t>
  </si>
  <si>
    <t>6120</t>
  </si>
  <si>
    <t>53121</t>
  </si>
  <si>
    <t>65479</t>
  </si>
  <si>
    <t>38116</t>
  </si>
  <si>
    <t>73447</t>
  </si>
  <si>
    <t>88250</t>
  </si>
  <si>
    <t>28237</t>
  </si>
  <si>
    <t>45356</t>
  </si>
  <si>
    <t>26386</t>
  </si>
  <si>
    <t>22415</t>
  </si>
  <si>
    <t>9117</t>
  </si>
  <si>
    <t>53894</t>
  </si>
  <si>
    <t>28757</t>
  </si>
  <si>
    <t>86757</t>
  </si>
  <si>
    <t>88697</t>
  </si>
  <si>
    <t>69115</t>
  </si>
  <si>
    <t>89547</t>
  </si>
  <si>
    <t>67663</t>
  </si>
  <si>
    <t>86405</t>
  </si>
  <si>
    <t>87459</t>
  </si>
  <si>
    <t>21109</t>
  </si>
  <si>
    <t>13355</t>
  </si>
  <si>
    <t>33649</t>
  </si>
  <si>
    <t>52080</t>
  </si>
  <si>
    <t>73730</t>
  </si>
  <si>
    <t>88255</t>
  </si>
  <si>
    <t>12529</t>
  </si>
  <si>
    <t>48619</t>
  </si>
  <si>
    <t>18439</t>
  </si>
  <si>
    <t>57078</t>
  </si>
  <si>
    <t>1277</t>
  </si>
  <si>
    <t>41199</t>
  </si>
  <si>
    <t>21258</t>
  </si>
  <si>
    <t>33442</t>
  </si>
  <si>
    <t>76676</t>
  </si>
  <si>
    <t>90768</t>
  </si>
  <si>
    <t>28362</t>
  </si>
  <si>
    <t>22941</t>
  </si>
  <si>
    <t>76135</t>
  </si>
  <si>
    <t>74831</t>
  </si>
  <si>
    <t>28759</t>
  </si>
  <si>
    <t>1307</t>
  </si>
  <si>
    <t>75248</t>
  </si>
  <si>
    <t>1471</t>
  </si>
  <si>
    <t>63128</t>
  </si>
  <si>
    <t>17237</t>
  </si>
  <si>
    <t>29379</t>
  </si>
  <si>
    <t>86856</t>
  </si>
  <si>
    <t>88433</t>
  </si>
  <si>
    <t>86444</t>
  </si>
  <si>
    <t>86643</t>
  </si>
  <si>
    <t>88400</t>
  </si>
  <si>
    <t>26123</t>
  </si>
  <si>
    <t>82140</t>
  </si>
  <si>
    <t>20068</t>
  </si>
  <si>
    <t>34393</t>
  </si>
  <si>
    <t>14513</t>
  </si>
  <si>
    <t>91056</t>
  </si>
  <si>
    <t>86836</t>
  </si>
  <si>
    <t>25588</t>
  </si>
  <si>
    <t>75334</t>
  </si>
  <si>
    <t>85551</t>
  </si>
  <si>
    <t>85235</t>
  </si>
  <si>
    <t>82178</t>
  </si>
  <si>
    <t>28239</t>
  </si>
  <si>
    <t>66119</t>
  </si>
  <si>
    <t>54296</t>
  </si>
  <si>
    <t>50374</t>
  </si>
  <si>
    <t>68307</t>
  </si>
  <si>
    <t>74239</t>
  </si>
  <si>
    <t>4720</t>
  </si>
  <si>
    <t>22043</t>
  </si>
  <si>
    <t>91083</t>
  </si>
  <si>
    <t>85386</t>
  </si>
  <si>
    <t>40667</t>
  </si>
  <si>
    <t>65385</t>
  </si>
  <si>
    <t>27531</t>
  </si>
  <si>
    <t>20251</t>
  </si>
  <si>
    <t>77165</t>
  </si>
  <si>
    <t>20095</t>
  </si>
  <si>
    <t>8541</t>
  </si>
  <si>
    <t>38114</t>
  </si>
  <si>
    <t>89077</t>
  </si>
  <si>
    <t>40474</t>
  </si>
  <si>
    <t>84513</t>
  </si>
  <si>
    <t>78056</t>
  </si>
  <si>
    <t>67744</t>
  </si>
  <si>
    <t>69168</t>
  </si>
  <si>
    <t>63477</t>
  </si>
  <si>
    <t>28777</t>
  </si>
  <si>
    <t>37130</t>
  </si>
  <si>
    <t>64404</t>
  </si>
  <si>
    <t>64678</t>
  </si>
  <si>
    <t>80997</t>
  </si>
  <si>
    <t>79312</t>
  </si>
  <si>
    <t>35216</t>
  </si>
  <si>
    <t>22305</t>
  </si>
  <si>
    <t>83626</t>
  </si>
  <si>
    <t>97959</t>
  </si>
  <si>
    <t>49716</t>
  </si>
  <si>
    <t>36043</t>
  </si>
  <si>
    <t>10829</t>
  </si>
  <si>
    <t>10963</t>
  </si>
  <si>
    <t>82234</t>
  </si>
  <si>
    <t>3046</t>
  </si>
  <si>
    <t>88662</t>
  </si>
  <si>
    <t>15827</t>
  </si>
  <si>
    <t>4938</t>
  </si>
  <si>
    <t>53518</t>
  </si>
  <si>
    <t>6749</t>
  </si>
  <si>
    <t>85579</t>
  </si>
  <si>
    <t>79256</t>
  </si>
  <si>
    <t>64291</t>
  </si>
  <si>
    <t>27711</t>
  </si>
  <si>
    <t>22549</t>
  </si>
  <si>
    <t>72458</t>
  </si>
  <si>
    <t>64720</t>
  </si>
  <si>
    <t>91731</t>
  </si>
  <si>
    <t>63741</t>
  </si>
  <si>
    <t>7745</t>
  </si>
  <si>
    <t>32361</t>
  </si>
  <si>
    <t>50999</t>
  </si>
  <si>
    <t>22767</t>
  </si>
  <si>
    <t>40699</t>
  </si>
  <si>
    <t>80809</t>
  </si>
  <si>
    <t>51702</t>
  </si>
  <si>
    <t>85325</t>
  </si>
  <si>
    <t>27793</t>
  </si>
  <si>
    <t>79286</t>
  </si>
  <si>
    <t>22045</t>
  </si>
  <si>
    <t>24644</t>
  </si>
  <si>
    <t>86857</t>
  </si>
  <si>
    <t>21680</t>
  </si>
  <si>
    <t>58089</t>
  </si>
  <si>
    <t>28183</t>
  </si>
  <si>
    <t>83101</t>
  </si>
  <si>
    <t>56357</t>
  </si>
  <si>
    <t>86167</t>
  </si>
  <si>
    <t>10587</t>
  </si>
  <si>
    <t>10318</t>
  </si>
  <si>
    <t>89075</t>
  </si>
  <si>
    <t>88677</t>
  </si>
  <si>
    <t>51065</t>
  </si>
  <si>
    <t>18059</t>
  </si>
  <si>
    <t>14471</t>
  </si>
  <si>
    <t>61118</t>
  </si>
  <si>
    <t>71711</t>
  </si>
  <si>
    <t>38165</t>
  </si>
  <si>
    <t>90431</t>
  </si>
  <si>
    <t>35515</t>
  </si>
  <si>
    <t>66646</t>
  </si>
  <si>
    <t>73084</t>
  </si>
  <si>
    <t>72636</t>
  </si>
  <si>
    <t>59581</t>
  </si>
  <si>
    <t>38432</t>
  </si>
  <si>
    <t>46395</t>
  </si>
  <si>
    <t>1689</t>
  </si>
  <si>
    <t>68199</t>
  </si>
  <si>
    <t>40180</t>
  </si>
  <si>
    <t>41236</t>
  </si>
  <si>
    <t>51709</t>
  </si>
  <si>
    <t>32805</t>
  </si>
  <si>
    <t>26409</t>
  </si>
  <si>
    <t>22529</t>
  </si>
  <si>
    <t>22339</t>
  </si>
  <si>
    <t>75196</t>
  </si>
  <si>
    <t>10365</t>
  </si>
  <si>
    <t>22303</t>
  </si>
  <si>
    <t>22117</t>
  </si>
  <si>
    <t>98693</t>
  </si>
  <si>
    <t>9 21129</t>
  </si>
  <si>
    <t>71126</t>
  </si>
  <si>
    <t>72379</t>
  </si>
  <si>
    <t>51429</t>
  </si>
  <si>
    <t>70825</t>
  </si>
  <si>
    <t>22159</t>
  </si>
  <si>
    <t>30453</t>
  </si>
  <si>
    <t>86153</t>
  </si>
  <si>
    <t>71672</t>
  </si>
  <si>
    <t>79199</t>
  </si>
  <si>
    <t>65843</t>
  </si>
  <si>
    <t>59302</t>
  </si>
  <si>
    <t>40670</t>
  </si>
  <si>
    <t>22393</t>
  </si>
  <si>
    <t>56593</t>
  </si>
  <si>
    <t>73779</t>
  </si>
  <si>
    <t>79111</t>
  </si>
  <si>
    <t>28703</t>
  </si>
  <si>
    <t>26160</t>
  </si>
  <si>
    <t>1010</t>
  </si>
  <si>
    <t>8193</t>
  </si>
  <si>
    <t>28037</t>
  </si>
  <si>
    <t>41092</t>
  </si>
  <si>
    <t>28830</t>
  </si>
  <si>
    <t>28901</t>
  </si>
  <si>
    <t>28008</t>
  </si>
  <si>
    <t>28020</t>
  </si>
  <si>
    <t>28224</t>
  </si>
  <si>
    <t>23200</t>
  </si>
  <si>
    <t>20870</t>
  </si>
  <si>
    <t>28223</t>
  </si>
  <si>
    <t>20150</t>
  </si>
  <si>
    <t>11519</t>
  </si>
  <si>
    <t>28823</t>
  </si>
  <si>
    <t>28947</t>
  </si>
  <si>
    <t>28108</t>
  </si>
  <si>
    <t>8302</t>
  </si>
  <si>
    <t>28027</t>
  </si>
  <si>
    <t>8290</t>
  </si>
  <si>
    <t>1211</t>
  </si>
  <si>
    <t>36410</t>
  </si>
  <si>
    <t>28230</t>
  </si>
  <si>
    <t>50071</t>
  </si>
  <si>
    <t>15890</t>
  </si>
  <si>
    <t>28343</t>
  </si>
  <si>
    <t>28028</t>
  </si>
  <si>
    <t>47151</t>
  </si>
  <si>
    <t>13300</t>
  </si>
  <si>
    <t>20009</t>
  </si>
  <si>
    <t>28023</t>
  </si>
  <si>
    <t>47001</t>
  </si>
  <si>
    <t>8040</t>
  </si>
  <si>
    <t>46006</t>
  </si>
  <si>
    <t>28034</t>
  </si>
  <si>
    <t>28891</t>
  </si>
  <si>
    <t>28814</t>
  </si>
  <si>
    <t>28840</t>
  </si>
  <si>
    <t>2006</t>
  </si>
  <si>
    <t>25670</t>
  </si>
  <si>
    <t>8155</t>
  </si>
  <si>
    <t>8174</t>
  </si>
  <si>
    <t>28970</t>
  </si>
  <si>
    <t>8401</t>
  </si>
  <si>
    <t>28914</t>
  </si>
  <si>
    <t>8130</t>
  </si>
  <si>
    <t>28822</t>
  </si>
  <si>
    <t>48200</t>
  </si>
  <si>
    <t>37006</t>
  </si>
  <si>
    <t>28231</t>
  </si>
  <si>
    <t>10200</t>
  </si>
  <si>
    <t>50016</t>
  </si>
  <si>
    <t>8330</t>
  </si>
  <si>
    <t>8023</t>
  </si>
  <si>
    <t>1230</t>
  </si>
  <si>
    <t>30169</t>
  </si>
  <si>
    <t>8840</t>
  </si>
  <si>
    <t>9001</t>
  </si>
  <si>
    <t>41013</t>
  </si>
  <si>
    <t>8029</t>
  </si>
  <si>
    <t>48930</t>
  </si>
  <si>
    <t>28232</t>
  </si>
  <si>
    <t>29620</t>
  </si>
  <si>
    <t>30353</t>
  </si>
  <si>
    <t>8009</t>
  </si>
  <si>
    <t>31192</t>
  </si>
  <si>
    <t>8850</t>
  </si>
  <si>
    <t>11406</t>
  </si>
  <si>
    <t>28210</t>
  </si>
  <si>
    <t>44019</t>
  </si>
  <si>
    <t>77312</t>
  </si>
  <si>
    <t>92358</t>
  </si>
  <si>
    <t>64400</t>
  </si>
  <si>
    <t>13804</t>
  </si>
  <si>
    <t>13400</t>
  </si>
  <si>
    <t>31170</t>
  </si>
  <si>
    <t>17308</t>
  </si>
  <si>
    <t>44260</t>
  </si>
  <si>
    <t>91700</t>
  </si>
  <si>
    <t>31470</t>
  </si>
  <si>
    <t>31036</t>
  </si>
  <si>
    <t>36300</t>
  </si>
  <si>
    <t>9103</t>
  </si>
  <si>
    <t>31703</t>
  </si>
  <si>
    <t>13727</t>
  </si>
  <si>
    <t>36200</t>
  </si>
  <si>
    <t>1600</t>
  </si>
  <si>
    <t>38300</t>
  </si>
  <si>
    <t>92150</t>
  </si>
  <si>
    <t>91540</t>
  </si>
  <si>
    <t>95500</t>
  </si>
  <si>
    <t>34920</t>
  </si>
  <si>
    <t>19120</t>
  </si>
  <si>
    <t>32110</t>
  </si>
  <si>
    <t>52000</t>
  </si>
  <si>
    <t>18000</t>
  </si>
  <si>
    <t>78711</t>
  </si>
  <si>
    <t>31850</t>
  </si>
  <si>
    <t>9340</t>
  </si>
  <si>
    <t>44570</t>
  </si>
  <si>
    <t>32200</t>
  </si>
  <si>
    <t>92100</t>
  </si>
  <si>
    <t>33270</t>
  </si>
  <si>
    <t>92130</t>
  </si>
  <si>
    <t>94400</t>
  </si>
  <si>
    <t>65310</t>
  </si>
  <si>
    <t>33701</t>
  </si>
  <si>
    <t>64401</t>
  </si>
  <si>
    <t>91300</t>
  </si>
  <si>
    <t>13752</t>
  </si>
  <si>
    <t>69570</t>
  </si>
  <si>
    <t>1700</t>
  </si>
  <si>
    <t>35772</t>
  </si>
  <si>
    <t>91371</t>
  </si>
  <si>
    <t>92380</t>
  </si>
  <si>
    <t>59130</t>
  </si>
  <si>
    <t>91841</t>
  </si>
  <si>
    <t>93330</t>
  </si>
  <si>
    <t>83100</t>
  </si>
  <si>
    <t>3110</t>
  </si>
  <si>
    <t>40410</t>
  </si>
  <si>
    <t>69770</t>
  </si>
  <si>
    <t>60610</t>
  </si>
  <si>
    <t>31520</t>
  </si>
  <si>
    <t>77810</t>
  </si>
  <si>
    <t>60031</t>
  </si>
  <si>
    <t>92360</t>
  </si>
  <si>
    <t>78600</t>
  </si>
  <si>
    <t>13593</t>
  </si>
  <si>
    <t>35801</t>
  </si>
  <si>
    <t>40998</t>
  </si>
  <si>
    <t>63028</t>
  </si>
  <si>
    <t>73220</t>
  </si>
  <si>
    <t>41100</t>
  </si>
  <si>
    <t>95320</t>
  </si>
  <si>
    <t>69153</t>
  </si>
  <si>
    <t>66500</t>
  </si>
  <si>
    <t>56311</t>
  </si>
  <si>
    <t>89005</t>
  </si>
  <si>
    <t>53940</t>
  </si>
  <si>
    <t>83490</t>
  </si>
  <si>
    <t>44140</t>
  </si>
  <si>
    <t>25300</t>
  </si>
  <si>
    <t>74210</t>
  </si>
  <si>
    <t>83000</t>
  </si>
  <si>
    <t>29900</t>
  </si>
  <si>
    <t>33300</t>
  </si>
  <si>
    <t>38360</t>
  </si>
  <si>
    <t>78480</t>
  </si>
  <si>
    <t>2604</t>
  </si>
  <si>
    <t>35800</t>
  </si>
  <si>
    <t>29280</t>
  </si>
  <si>
    <t>91919</t>
  </si>
  <si>
    <t>72058</t>
  </si>
  <si>
    <t>91571</t>
  </si>
  <si>
    <t>92000</t>
  </si>
  <si>
    <t>35200</t>
  </si>
  <si>
    <t>63100</t>
  </si>
  <si>
    <t>26106</t>
  </si>
  <si>
    <t>69960</t>
  </si>
  <si>
    <t>41102</t>
  </si>
  <si>
    <t>78996</t>
  </si>
  <si>
    <t>40000</t>
  </si>
  <si>
    <t>8300</t>
  </si>
  <si>
    <t>23190</t>
  </si>
  <si>
    <t>56998</t>
  </si>
  <si>
    <t>35998</t>
  </si>
  <si>
    <t>73800</t>
  </si>
  <si>
    <t>95503</t>
  </si>
  <si>
    <t>49309</t>
  </si>
  <si>
    <t>67125</t>
  </si>
  <si>
    <t>85600</t>
  </si>
  <si>
    <t>69500</t>
  </si>
  <si>
    <t>59520</t>
  </si>
  <si>
    <t>75007</t>
  </si>
  <si>
    <t>13290</t>
  </si>
  <si>
    <t>95056</t>
  </si>
  <si>
    <t>94200</t>
  </si>
  <si>
    <t>27540</t>
  </si>
  <si>
    <t>69310</t>
  </si>
  <si>
    <t>93700</t>
  </si>
  <si>
    <t>91940</t>
  </si>
  <si>
    <t>73491</t>
  </si>
  <si>
    <t>68520</t>
  </si>
  <si>
    <t>63540</t>
  </si>
  <si>
    <t>59140</t>
  </si>
  <si>
    <t>68153</t>
  </si>
  <si>
    <t>75017</t>
  </si>
  <si>
    <t>35000</t>
  </si>
  <si>
    <t>66000</t>
  </si>
  <si>
    <t>38100</t>
  </si>
  <si>
    <t>69160</t>
  </si>
  <si>
    <t>33310</t>
  </si>
  <si>
    <t>44220</t>
  </si>
  <si>
    <t>64600</t>
  </si>
  <si>
    <t>20700</t>
  </si>
  <si>
    <t>60203</t>
  </si>
  <si>
    <t>69390</t>
  </si>
  <si>
    <t>93230</t>
  </si>
  <si>
    <t>77470</t>
  </si>
  <si>
    <t>95000</t>
  </si>
  <si>
    <t>30700</t>
  </si>
  <si>
    <t>45630</t>
  </si>
  <si>
    <t>52300</t>
  </si>
  <si>
    <t>38630</t>
  </si>
  <si>
    <t>30800</t>
  </si>
  <si>
    <t>81600</t>
  </si>
  <si>
    <t>78100</t>
  </si>
  <si>
    <t>95760</t>
  </si>
  <si>
    <t>86060</t>
  </si>
  <si>
    <t>95580</t>
  </si>
  <si>
    <t>72233</t>
  </si>
  <si>
    <t>13160</t>
  </si>
  <si>
    <t>83460</t>
  </si>
  <si>
    <t>77100</t>
  </si>
  <si>
    <t>75509</t>
  </si>
  <si>
    <t>6150</t>
  </si>
  <si>
    <t>38000</t>
  </si>
  <si>
    <t>6511</t>
  </si>
  <si>
    <t>69400</t>
  </si>
  <si>
    <t>6156</t>
  </si>
  <si>
    <t>13011</t>
  </si>
  <si>
    <t>38430</t>
  </si>
  <si>
    <t>60180</t>
  </si>
  <si>
    <t>83430</t>
  </si>
  <si>
    <t>35131</t>
  </si>
  <si>
    <t>30560</t>
  </si>
  <si>
    <t>21850</t>
  </si>
  <si>
    <t>12700</t>
  </si>
  <si>
    <t>59507</t>
  </si>
  <si>
    <t>97120</t>
  </si>
  <si>
    <t>38054</t>
  </si>
  <si>
    <t>97109</t>
  </si>
  <si>
    <t>84700</t>
  </si>
  <si>
    <t>94853</t>
  </si>
  <si>
    <t>76067</t>
  </si>
  <si>
    <t>85420</t>
  </si>
  <si>
    <t>93160</t>
  </si>
  <si>
    <t>92247</t>
  </si>
  <si>
    <t>54850</t>
  </si>
  <si>
    <t>91280</t>
  </si>
  <si>
    <t>1360</t>
  </si>
  <si>
    <t>75005</t>
  </si>
  <si>
    <t>12400</t>
  </si>
  <si>
    <t>77550</t>
  </si>
  <si>
    <t>27220</t>
  </si>
  <si>
    <t>51687</t>
  </si>
  <si>
    <t>19270</t>
  </si>
  <si>
    <t>27340</t>
  </si>
  <si>
    <t>78580</t>
  </si>
  <si>
    <t>BS11 9TP</t>
  </si>
  <si>
    <t>38921</t>
  </si>
  <si>
    <t>91470</t>
  </si>
  <si>
    <t>37270</t>
  </si>
  <si>
    <t>35304</t>
  </si>
  <si>
    <t>57525</t>
  </si>
  <si>
    <t>57535</t>
  </si>
  <si>
    <t>95340</t>
  </si>
  <si>
    <t>6802</t>
  </si>
  <si>
    <t>69740</t>
  </si>
  <si>
    <t>65460</t>
  </si>
  <si>
    <t>31290</t>
  </si>
  <si>
    <t>69410</t>
  </si>
  <si>
    <t>94450</t>
  </si>
  <si>
    <t>31220</t>
  </si>
  <si>
    <t>83400</t>
  </si>
  <si>
    <t>92752</t>
  </si>
  <si>
    <t>94220</t>
  </si>
  <si>
    <t>94600</t>
  </si>
  <si>
    <t>92330</t>
  </si>
  <si>
    <t>84390</t>
  </si>
  <si>
    <t>91190</t>
  </si>
  <si>
    <t>69340</t>
  </si>
  <si>
    <t>73375</t>
  </si>
  <si>
    <t>51601</t>
  </si>
  <si>
    <t>95703</t>
  </si>
  <si>
    <t>75012</t>
  </si>
  <si>
    <t>92230</t>
  </si>
  <si>
    <t>28170</t>
  </si>
  <si>
    <t>78570</t>
  </si>
  <si>
    <t>77295</t>
  </si>
  <si>
    <t>83270</t>
  </si>
  <si>
    <t>38113</t>
  </si>
  <si>
    <t>6560</t>
  </si>
  <si>
    <t>31790</t>
  </si>
  <si>
    <t>13821</t>
  </si>
  <si>
    <t>69660</t>
  </si>
  <si>
    <t>91072</t>
  </si>
  <si>
    <t>56440</t>
  </si>
  <si>
    <t>81500</t>
  </si>
  <si>
    <t>83500</t>
  </si>
  <si>
    <t>48130</t>
  </si>
  <si>
    <t>73300</t>
  </si>
  <si>
    <t>72100</t>
  </si>
  <si>
    <t>78420</t>
  </si>
  <si>
    <t>64250</t>
  </si>
  <si>
    <t>41400</t>
  </si>
  <si>
    <t>20223</t>
  </si>
  <si>
    <t>20189</t>
  </si>
  <si>
    <t>64230</t>
  </si>
  <si>
    <t>65200</t>
  </si>
  <si>
    <t>95815</t>
  </si>
  <si>
    <t>92600</t>
  </si>
  <si>
    <t>8014</t>
  </si>
  <si>
    <t>92240</t>
  </si>
  <si>
    <t>67800</t>
  </si>
  <si>
    <t>38610</t>
  </si>
  <si>
    <t>72160</t>
  </si>
  <si>
    <t>20000</t>
  </si>
  <si>
    <t>6700</t>
  </si>
  <si>
    <t>56530</t>
  </si>
  <si>
    <t>31320</t>
  </si>
  <si>
    <t>68200</t>
  </si>
  <si>
    <t>13388</t>
  </si>
  <si>
    <t>91340</t>
  </si>
  <si>
    <t>31432</t>
  </si>
  <si>
    <t>84240</t>
  </si>
  <si>
    <t>13250</t>
  </si>
  <si>
    <t>32000</t>
  </si>
  <si>
    <t>34430</t>
  </si>
  <si>
    <t>91140</t>
  </si>
  <si>
    <t>45143</t>
  </si>
  <si>
    <t>31570</t>
  </si>
  <si>
    <t>44800</t>
  </si>
  <si>
    <t>1390</t>
  </si>
  <si>
    <t>69120</t>
  </si>
  <si>
    <t>16000</t>
  </si>
  <si>
    <t>5000</t>
  </si>
  <si>
    <t>63204</t>
  </si>
  <si>
    <t>95873</t>
  </si>
  <si>
    <t>53005</t>
  </si>
  <si>
    <t>37170</t>
  </si>
  <si>
    <t>69870</t>
  </si>
  <si>
    <t>61340</t>
  </si>
  <si>
    <t>95650</t>
  </si>
  <si>
    <t>33440</t>
  </si>
  <si>
    <t>3410</t>
  </si>
  <si>
    <t>14460</t>
  </si>
  <si>
    <t>91978</t>
  </si>
  <si>
    <t>13705</t>
  </si>
  <si>
    <t>83140</t>
  </si>
  <si>
    <t>57070</t>
  </si>
  <si>
    <t>76400</t>
  </si>
  <si>
    <t>83800</t>
  </si>
  <si>
    <t>95130</t>
  </si>
  <si>
    <t>40280</t>
  </si>
  <si>
    <t>59790</t>
  </si>
  <si>
    <t>59160</t>
  </si>
  <si>
    <t>24700</t>
  </si>
  <si>
    <t>91710</t>
  </si>
  <si>
    <t>14400</t>
  </si>
  <si>
    <t>94204</t>
  </si>
  <si>
    <t>33100</t>
  </si>
  <si>
    <t>69800</t>
  </si>
  <si>
    <t>92110</t>
  </si>
  <si>
    <t>95470</t>
  </si>
  <si>
    <t>37540</t>
  </si>
  <si>
    <t>69170</t>
  </si>
  <si>
    <t>33028</t>
  </si>
  <si>
    <t>38341</t>
  </si>
  <si>
    <t>49510</t>
  </si>
  <si>
    <t>45700</t>
  </si>
  <si>
    <t>59732</t>
  </si>
  <si>
    <t>51360</t>
  </si>
  <si>
    <t>63000</t>
  </si>
  <si>
    <t>32360</t>
  </si>
  <si>
    <t>49124</t>
  </si>
  <si>
    <t>42600</t>
  </si>
  <si>
    <t>91130</t>
  </si>
  <si>
    <t>44350</t>
  </si>
  <si>
    <t>28800</t>
  </si>
  <si>
    <t>65300</t>
  </si>
  <si>
    <t>65501</t>
  </si>
  <si>
    <t>17442</t>
  </si>
  <si>
    <t>22100</t>
  </si>
  <si>
    <t>76600</t>
  </si>
  <si>
    <t>69001</t>
  </si>
  <si>
    <t>72500</t>
  </si>
  <si>
    <t>91240</t>
  </si>
  <si>
    <t>22300</t>
  </si>
  <si>
    <t>77184</t>
  </si>
  <si>
    <t>60100</t>
  </si>
  <si>
    <t>31016</t>
  </si>
  <si>
    <t>12510</t>
  </si>
  <si>
    <t>74300</t>
  </si>
  <si>
    <t>87000</t>
  </si>
  <si>
    <t>32430</t>
  </si>
  <si>
    <t>44390</t>
  </si>
  <si>
    <t>XXXX</t>
  </si>
  <si>
    <t>BS35 4GG</t>
  </si>
  <si>
    <t>PO32 6LR</t>
  </si>
  <si>
    <t>M90 5BA</t>
  </si>
  <si>
    <t>OX18 3YJ</t>
  </si>
  <si>
    <t>BH11 8QN</t>
  </si>
  <si>
    <t>CH53US</t>
  </si>
  <si>
    <t>LU74TB</t>
  </si>
  <si>
    <t>KA9 2RX</t>
  </si>
  <si>
    <t>SK16 4RR</t>
  </si>
  <si>
    <t>SW7 2AZ</t>
  </si>
  <si>
    <t>OX141RL</t>
  </si>
  <si>
    <t>WR3 8UA</t>
  </si>
  <si>
    <t>LU1 3LU</t>
  </si>
  <si>
    <t>SO16 7NS</t>
  </si>
  <si>
    <t>GU1 4UG</t>
  </si>
  <si>
    <t>BS35</t>
  </si>
  <si>
    <t>GL2 9QL</t>
  </si>
  <si>
    <t>OX28</t>
  </si>
  <si>
    <t>B377YP</t>
  </si>
  <si>
    <t>BH11 9LH</t>
  </si>
  <si>
    <t>CB25 9QR</t>
  </si>
  <si>
    <t>GL52BA</t>
  </si>
  <si>
    <t>NW2 6DW</t>
  </si>
  <si>
    <t>MK1 1DF</t>
  </si>
  <si>
    <t>CH5 3ST</t>
  </si>
  <si>
    <t>SK5 6ND</t>
  </si>
  <si>
    <t>SP4 0JF</t>
  </si>
  <si>
    <t>PE273 JY</t>
  </si>
  <si>
    <t>ME2 4FE</t>
  </si>
  <si>
    <t>DT11</t>
  </si>
  <si>
    <t>DE248</t>
  </si>
  <si>
    <t>SN2 8HB</t>
  </si>
  <si>
    <t>CH52 NU</t>
  </si>
  <si>
    <t>M41 7LY</t>
  </si>
  <si>
    <t>SN3 5JF</t>
  </si>
  <si>
    <t>BS165 EJ</t>
  </si>
  <si>
    <t>CF24 3AA</t>
  </si>
  <si>
    <t>GU14 0LX</t>
  </si>
  <si>
    <t>LE111 LE</t>
  </si>
  <si>
    <t>CV4 7AL</t>
  </si>
  <si>
    <t>SN3 4EZ</t>
  </si>
  <si>
    <t>CV116</t>
  </si>
  <si>
    <t>G51 4BZ</t>
  </si>
  <si>
    <t>CM1 2QU</t>
  </si>
  <si>
    <t>TS21 1LB</t>
  </si>
  <si>
    <t>AL7 1LT</t>
  </si>
  <si>
    <t>B38 8SS</t>
  </si>
  <si>
    <t>BT19 7TA</t>
  </si>
  <si>
    <t>SO31 4NF</t>
  </si>
  <si>
    <t>NP108FZ</t>
  </si>
  <si>
    <t>CM12 QU</t>
  </si>
  <si>
    <t>CT94ED</t>
  </si>
  <si>
    <t>OX183 LX</t>
  </si>
  <si>
    <t>PO1 3NH</t>
  </si>
  <si>
    <t>BS34 1QS</t>
  </si>
  <si>
    <t>KA11 5AU</t>
  </si>
  <si>
    <t>TR15 1SS</t>
  </si>
  <si>
    <t>B62</t>
  </si>
  <si>
    <t>CH4 0RD</t>
  </si>
  <si>
    <t>RH10 9PY</t>
  </si>
  <si>
    <t>RH10 9HA</t>
  </si>
  <si>
    <t>GL5 2BA</t>
  </si>
  <si>
    <t>DE24 8BJ</t>
  </si>
  <si>
    <t>MK1</t>
  </si>
  <si>
    <t>SN3 5HH</t>
  </si>
  <si>
    <t>CB4 0WS</t>
  </si>
  <si>
    <t>GL11 5DQ</t>
  </si>
  <si>
    <t>WV10 7EH</t>
  </si>
  <si>
    <t>UB6 8UA</t>
  </si>
  <si>
    <t>B37 7HB</t>
  </si>
  <si>
    <t>G72 0FB</t>
  </si>
  <si>
    <t>M6 8HD</t>
  </si>
  <si>
    <t>M90 5FL</t>
  </si>
  <si>
    <t>LU7 4TB</t>
  </si>
  <si>
    <t>NP443HQ</t>
  </si>
  <si>
    <t>LN6 3RA</t>
  </si>
  <si>
    <t>SULZBACH TAUNUS</t>
  </si>
  <si>
    <t>T011.FR -  USINE DE SAINT ELOI E101Q</t>
  </si>
  <si>
    <t>T011.</t>
  </si>
  <si>
    <t>T011. CHAINE ATR</t>
  </si>
  <si>
    <t>T011. DEUTSCHLAND GMBH</t>
  </si>
  <si>
    <t>T011. DS ELANCOURT SAS</t>
  </si>
  <si>
    <t>T011. LOGISTIC CENTER</t>
  </si>
  <si>
    <t>T011.FR -  SAINT NAZAIRE GRON GG77Q</t>
  </si>
  <si>
    <t>T011. MAG. ON03 B?T/ETAGE TG100</t>
  </si>
  <si>
    <t>T011.FR - KN TOULOUSE  POLE LOGISTIQUE</t>
  </si>
  <si>
    <t>T011. MAG. ON03 BT/ETAGE TG100</t>
  </si>
  <si>
    <t>T011.UK -  LTD FILTON</t>
  </si>
  <si>
    <t>T011.ES -  MILITARY SEVILLA SAN PABLO SUR LOGISTI</t>
  </si>
  <si>
    <t>T011. NANTES</t>
  </si>
  <si>
    <t>T011. OPERATIONS</t>
  </si>
  <si>
    <t>T011.FR -  TOULOUSE QUAI SD31Q</t>
  </si>
  <si>
    <t>T011. SAINT NAZAIRE GRON</t>
  </si>
  <si>
    <t>T011. ST ELOI</t>
  </si>
  <si>
    <t>T011. TOULOUSE</t>
  </si>
  <si>
    <t>T011.FR -  DS ELANCOURT SAS</t>
  </si>
  <si>
    <t>T011.DE -  BREMEN</t>
  </si>
  <si>
    <t>T011.FR -  TOULOUSE JL.LAGARDERE BS80Q</t>
  </si>
  <si>
    <t>T011.FR -  TOULOUSE C.ADER MAG 70F CC01Q</t>
  </si>
  <si>
    <t>T011.FR -  TOULOUSE WENDY HOUSE UK DIVISION</t>
  </si>
  <si>
    <t>T011.UK -  LTD BROUGHTON</t>
  </si>
  <si>
    <t>T011.DE -  STADE</t>
  </si>
  <si>
    <t>T011.DE -  BREMEN MWZ</t>
  </si>
  <si>
    <t>T011.ES -  MILITARY SEVILLA TABLADA EXPEDITION</t>
  </si>
  <si>
    <t>T011.DE -  HAMBURG MWZ</t>
  </si>
  <si>
    <t>T011.DE -  HAMBURG FINKENWERDER</t>
  </si>
  <si>
    <t>T011.FR -  TOULOUSE LOGISTICS CENTER H11</t>
  </si>
  <si>
    <t>T011.FR -  TOULOUSE C.ADER MAG C40</t>
  </si>
  <si>
    <t>T011.FR -  FRANCE M55</t>
  </si>
  <si>
    <t>T011.DE -  DEFENCE AND SPACE BREMEN</t>
  </si>
  <si>
    <t>T011.DE -  HAMBURG HALLE 14</t>
  </si>
  <si>
    <t>T011.ES -  MILITARY GETAFE CAP</t>
  </si>
  <si>
    <t>T011.DE -  DEFENCE AND SPACE GMBH</t>
  </si>
  <si>
    <t>T011.ES -  SPAIN GETAFE</t>
  </si>
  <si>
    <t>T011.FR -  OPERATIONS M63 - TIT UM63A</t>
  </si>
  <si>
    <t>T011.DE -  DS GMBH CO MATRIUM GMBH</t>
  </si>
  <si>
    <t>T011.DE -  HAMBURG</t>
  </si>
  <si>
    <t>T011.FR -  FRANCE USINE DE ST MARTIN M83</t>
  </si>
  <si>
    <t>T011.FR -  ETABLISSEMENT DE NANTES NC04Q</t>
  </si>
  <si>
    <t>T011.FR -  TOULOUSE STATION BA320M15NZ</t>
  </si>
  <si>
    <t>T011.FR -  TOULOUSE SAINT-MARTIN DU TOUCH M63</t>
  </si>
  <si>
    <t>T011.FR -  TOULOUSE LABO M24</t>
  </si>
  <si>
    <t>T011.FR -  USINE DE SAINT ELOI</t>
  </si>
  <si>
    <t>T011.FR -  USINE DE SAINT MARTIN UM75Q</t>
  </si>
  <si>
    <t>T011.ES -  MILITARY SAN PABLO SUR PP LV</t>
  </si>
  <si>
    <t>T011.DE -  HAMBURG AM GENTER UFER</t>
  </si>
  <si>
    <t>T011.FR -  TOULOUSE DHL-EUROCENTRE EURCQ-CSOF2</t>
  </si>
  <si>
    <t>T011.DE -  HAMBURG CEC FAL A380</t>
  </si>
  <si>
    <t>T011.FR -  OPERATION SAS LOUIS BREGUET FAL A350</t>
  </si>
  <si>
    <t>T011.DE -  HAMBURG CEC HEYKENAUKAMP</t>
  </si>
  <si>
    <t>T011.DE -  HAMBURG CEC LEEGERWALL</t>
  </si>
  <si>
    <t>T011.DE -  HAMBURG CEVA CEC</t>
  </si>
  <si>
    <t>T011.ES -  SPAIN PUERTO REAL</t>
  </si>
  <si>
    <t>T011.FR -  A380 FLIGHT TEST CENTER M81</t>
  </si>
  <si>
    <t>T011.FR -  FRANCE USINE DE ST MARTIN M86</t>
  </si>
  <si>
    <t>T011.DE -  HAMBURG HALLE 31</t>
  </si>
  <si>
    <t>T011.DE -  HAMBURG HALLE 59</t>
  </si>
  <si>
    <t>T011.DE -  HAMBURG MAT LOGISTICS AND SUPPLIERS</t>
  </si>
  <si>
    <t>T011.DE -  HAMBURG SPARES SUPPORT SERVICES</t>
  </si>
  <si>
    <t>T011.FR -  A400M FLIGHT TEST CENTER UM811</t>
  </si>
  <si>
    <t>T011.DE -  HAMBURG MZW</t>
  </si>
  <si>
    <t>T011.DE -  HAMBURG USB</t>
  </si>
  <si>
    <t>T011.DE -  HELICOPTERS GMBH</t>
  </si>
  <si>
    <t>T011.DE -  NORDENHAM</t>
  </si>
  <si>
    <t>T011.DE -  OPERATION H11A</t>
  </si>
  <si>
    <t>T011.DE -  OPERATION H221</t>
  </si>
  <si>
    <t>T011.ES -  SPAIN SEVILLA LTK400</t>
  </si>
  <si>
    <t>T011.FR -  TOULOUSE ST MARTIN BAT M91</t>
  </si>
  <si>
    <t>T011.UK -  LTD FILTON TRANSIT FACILITY 05H</t>
  </si>
  <si>
    <t>T011.ES -  MILITARY SEVILLA SAN PABLO SUR STSA PI</t>
  </si>
  <si>
    <t>T011.ES -  MILITARY TRAINING CENTER (SIMULADORES)</t>
  </si>
  <si>
    <t>T011.ES -  MILITARY SEVILLA SAN PABLO SUR FTC</t>
  </si>
  <si>
    <t>T011.FR -  DS VAL DE REUIL</t>
  </si>
  <si>
    <t>T011.FR -  FRANCE TIT CC045 AI DEUTSCHLAND</t>
  </si>
  <si>
    <t>T011.FR -  TOULOUSE QUAI DA01Q</t>
  </si>
  <si>
    <t>T011.FR -  DS SLC ELANCOURT</t>
  </si>
  <si>
    <t>T011.FR -  DS ELECTRONICS AND BORDER SECURITY SAS</t>
  </si>
  <si>
    <t>T011.ES -  MILITARY SEVILLA SAN PABLO NORTE HARRI</t>
  </si>
  <si>
    <t>T011.ES -  MILITARY LA ISLA</t>
  </si>
  <si>
    <t>T011.ES -  FACTORIA DE CADIZ</t>
  </si>
  <si>
    <t>T011.ES -  ILLESCAS A350</t>
  </si>
  <si>
    <t>T011.ES -  MILITARY - EADS CASA</t>
  </si>
  <si>
    <t>T011.ES -  MILITARY CBC SANTA MARIA</t>
  </si>
  <si>
    <t>T011.ES -  MILITARY SEVILLA TABLADA HTP A400M</t>
  </si>
  <si>
    <t>T011.ES -  MILITARY SEVILLA SAN PABLO SUR PRODUCT</t>
  </si>
  <si>
    <t>T011.ES -  MILITARY SEVILLA TABLADA CADENAS FSF A</t>
  </si>
  <si>
    <t>T011.ES -  MILITARY SEVILLA SAN PABLO NORTE REVIS</t>
  </si>
  <si>
    <t>T011.ES -  MILITARY SEVILLA TABLADA MRTT</t>
  </si>
  <si>
    <t>T011.FR -  TOULOUSE C.ADER MAG 7P2 CC60Q</t>
  </si>
  <si>
    <t>T011.ES -  MILITARY GETAFE CUSTOMS</t>
  </si>
  <si>
    <t>T011.ES -  MILITARY GETAFE EDIFICIO A3 REPUESTOS</t>
  </si>
  <si>
    <t>T011.ES -  MILITARY GETAFE EFA/ADS</t>
  </si>
  <si>
    <t>T011.ES -  MILITARY GETAFE EFA/CASSIDIAN</t>
  </si>
  <si>
    <t>T011.ES -  MILITARY GETAFE ENSAYOS ESTRUCTURALES</t>
  </si>
  <si>
    <t>T011.ES -  MILITARY GETAFE KUEHNE</t>
  </si>
  <si>
    <t>T011.ES -  MILITARY GETAFE POST VENTA</t>
  </si>
  <si>
    <t>T011.ES -  MILITARY GETAFE TMD</t>
  </si>
  <si>
    <t>T011.ES -  MILITARY SEVILLA MATERIAL SUPPORT</t>
  </si>
  <si>
    <t>T011.FR -  TOULOUSE AS PRODUCTS CLHOQ</t>
  </si>
  <si>
    <t>T011.ES -  SPAIN SEVILLA LTK400 GB WORKING PART</t>
  </si>
  <si>
    <t>T011.ES -  OPERATIONS GETAFE EDIF. A7 ALM. PIEZAS</t>
  </si>
  <si>
    <t>T011.ES -  MILITARY SEVILLA SAN PABLO NORTE CESA</t>
  </si>
  <si>
    <t>T011.ES -  MILITARY SEVILLA TABLADA FAN COWL A380</t>
  </si>
  <si>
    <t>T011.ES -  MILITARY SEVILLA SAN PABLO NORTE MANTE</t>
  </si>
  <si>
    <t>T011.ES -  MILITARY SEVILLA SAN PABLO NORTE POST</t>
  </si>
  <si>
    <t>T011.ES -  MILITARY SEVILLA SAN PABLO NORTE TE</t>
  </si>
  <si>
    <t>T011.FR -  TOULOUSE ST MARTIN TRANSIT UM75Q</t>
  </si>
  <si>
    <t>T011.ES -  MILITARY SEVILLA TABLADA POWER PLANT A</t>
  </si>
  <si>
    <t>T011.ES -  MILITARY SEVILLA TABLADA FALCON F7X</t>
  </si>
  <si>
    <t>T011.ES -  MILITARY SEVILLA S. PABLO N. AOG REP.</t>
  </si>
  <si>
    <t>T011.ES -  MILITARY SEVILLA TABLADA BOEING</t>
  </si>
  <si>
    <t>T011.ES -  MILITARY SEVILLA TABLADA EFA</t>
  </si>
  <si>
    <t>T011.ES -  MILITARY SEVILLA TABLADA PRODUCTOS PRO</t>
  </si>
  <si>
    <t>T011.ES -  SPAIN ILLESCAS</t>
  </si>
  <si>
    <t>T011.ES -  SPAIN MADRID</t>
  </si>
  <si>
    <t>T011.UK -  LTD FILTON MILITARY PRG</t>
  </si>
  <si>
    <t>T011.FR -  BLAGNAC LDC LOGISTIC DISTRIBUTION</t>
  </si>
  <si>
    <t>T011.FR -  DS ELANCOURT</t>
  </si>
  <si>
    <t>T011.FR -  ETABLISSEMENT DE ST NAZAIRE VILLE</t>
  </si>
  <si>
    <t>T011.FR -  FRANCE ATI</t>
  </si>
  <si>
    <t>T011.FR -  FRANCE USINE LOUIS BREGUET</t>
  </si>
  <si>
    <t>T011.FR -  NANTES (NC04Q)</t>
  </si>
  <si>
    <t>T011.FR -  NANTES SVCE FORMATION</t>
  </si>
  <si>
    <t>T011.FR -  OPERATION SAS SITE LOUIS BREGUET</t>
  </si>
  <si>
    <t>T011.FR -  OPERATIONS MAG 43 BAT M88 PORTE B</t>
  </si>
  <si>
    <t>T011.FR -  OPERATIONS SAS</t>
  </si>
  <si>
    <t>T011.FR -  SAINT NAZAIRE GC22</t>
  </si>
  <si>
    <t>T011.FR -  SAINT NAZAIRE GRON (GG77Q)</t>
  </si>
  <si>
    <t>T011.FR -  SAS UNITE O6 BATIMENT ZB19</t>
  </si>
  <si>
    <t>T011.FR -  ST ELOI</t>
  </si>
  <si>
    <t>T011.FR -  TECHNOCAMPUS BATIMENT B2</t>
  </si>
  <si>
    <t>T011.FR -  TOULOUSE ATHOS DA05Q</t>
  </si>
  <si>
    <t>T011.FR -  TOULOUSE C.ADER MAG C63</t>
  </si>
  <si>
    <t>T011.FR -  TOULOUSE DELIVERY CENTER</t>
  </si>
  <si>
    <t>T011.FR -  TOULOUSE JL. LAGARDERE (BS80Q)</t>
  </si>
  <si>
    <t>T011.UK -  LTD HAWARDEN</t>
  </si>
  <si>
    <t>T011.FR -  TOULOUSE SOFRASTOCK DA05Q-SFK1Q</t>
  </si>
  <si>
    <t>T011.FR -  OPERATION SAS M88</t>
  </si>
  <si>
    <t>T011.LTK 400 ( MILITARY-ELC)</t>
  </si>
  <si>
    <t>T011.UK -  LTD BROUGHTON A350</t>
  </si>
  <si>
    <t>T011.UK -  LTD BROUGHTON OSS</t>
  </si>
  <si>
    <t>T011.UK -  LTD FILTON PEGASUS HOUSE</t>
  </si>
  <si>
    <t>TRCode</t>
  </si>
  <si>
    <t>FullName</t>
  </si>
  <si>
    <t>Lat</t>
  </si>
  <si>
    <t>Long</t>
  </si>
  <si>
    <t>NumericTR</t>
  </si>
  <si>
    <t>NumericCluster</t>
  </si>
  <si>
    <t>Cluster</t>
  </si>
  <si>
    <t>ClusterLat</t>
  </si>
  <si>
    <t>Cluster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9" formatCode="d/m/yyyy"/>
    </dxf>
    <dxf>
      <numFmt numFmtId="164" formatCode="d/mm/yy\ h:m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2C1E78-C287-478D-9E8E-CE2DCEF8BC27}" name="Table3" displayName="Table3" ref="A1:AC81521" totalsRowShown="0">
  <autoFilter ref="A1:AC81521" xr:uid="{B7D22FB3-63E1-4525-AF45-BEB34F358374}"/>
  <sortState ref="A2:AC81521">
    <sortCondition ref="N1:N81521"/>
  </sortState>
  <tableColumns count="29">
    <tableColumn id="1" xr3:uid="{F7E7F36B-1FC2-49B1-908A-0FC5A5E1BA74}" name="TR Code"/>
    <tableColumn id="2" xr3:uid="{507768E9-2186-4BE8-8966-4945D54255EE}" name="TR Creation Date/Time" dataDxfId="1"/>
    <tableColumn id="3" xr3:uid="{81FA7B4E-CD86-434F-8266-00338B784BD3}" name="TR Source Location Code"/>
    <tableColumn id="4" xr3:uid="{86132B2B-146D-4DD5-B668-A99454D58402}" name="TR Dest Location Code"/>
    <tableColumn id="5" xr3:uid="{EDD908D7-9698-4EC9-9884-21EC37189DBD}" name="TR Gross Weight (KG)"/>
    <tableColumn id="6" xr3:uid="{3419912C-183F-4A9C-9A6E-EFABA435CDF3}" name="Nb of Ship Units"/>
    <tableColumn id="7" xr3:uid="{9C124050-E766-489D-ADA4-D08B508CDDB8}" name="Origin Country"/>
    <tableColumn id="8" xr3:uid="{A3305C05-AE2E-479D-948E-5A1AA38479E3}" name="TR Source Location Postal Code"/>
    <tableColumn id="9" xr3:uid="{3AB81E6C-7CF4-4C69-9351-5782C62B2458}" name="Origin City"/>
    <tableColumn id="10" xr3:uid="{CEEE084F-174B-4D6A-89DE-C8F882D568E6}" name="OriginFull"/>
    <tableColumn id="11" xr3:uid="{1FE7A5C6-9A9F-4700-806D-C17100ACD790}" name="OriginCluster"/>
    <tableColumn id="12" xr3:uid="{07C12BB0-B435-45C9-9F60-FA70A0010FB5}" name="OriginClusterLat"/>
    <tableColumn id="13" xr3:uid="{D2D51CF9-BC49-43CE-8BBB-08087A5C558A}" name="OriginClusterLong"/>
    <tableColumn id="14" xr3:uid="{62450ADA-407E-40A9-8509-68A051676B16}" name="OriginLat"/>
    <tableColumn id="15" xr3:uid="{E7A98A59-1A29-458E-AD46-1392F40187E2}" name="OriginLong"/>
    <tableColumn id="16" xr3:uid="{7B80A1F7-CCDB-43F4-AEBD-6B1190DAF72A}" name="Dest Country"/>
    <tableColumn id="17" xr3:uid="{264C9D5C-3A18-4906-9022-34A3497F7560}" name="TR Dest Location Postal Code"/>
    <tableColumn id="18" xr3:uid="{A301DFCD-B1B1-4C32-BB11-B58F7FC5C193}" name="Dest City"/>
    <tableColumn id="19" xr3:uid="{772576C8-9C19-41E2-A7A2-EF9008300075}" name="DestinationFull"/>
    <tableColumn id="20" xr3:uid="{EC93E82E-4A30-4853-9385-BA7BDC668366}" name="DestinationCluster"/>
    <tableColumn id="21" xr3:uid="{0F82AD62-BF84-4DFA-AAFA-2D11224EA371}" name="DestinationClusterLat"/>
    <tableColumn id="22" xr3:uid="{92BA3706-AA9C-44E5-8138-35D2E880E9FC}" name="DestinationClusterLong"/>
    <tableColumn id="23" xr3:uid="{C78BEC7A-C7E3-4F76-BA9E-B1FD22AF90C5}" name="DestLat"/>
    <tableColumn id="24" xr3:uid="{A6EC5A8E-0E76-464A-BB66-D55ED722D4A1}" name="DestLong"/>
    <tableColumn id="25" xr3:uid="{10F068F6-D36B-439C-B120-8500C0F6AE8E}" name="TR Pickup - Event Day"/>
    <tableColumn id="26" xr3:uid="{131063A3-E046-410B-AA9B-0F9B6D48269E}" name="TR Gross Volume (M3)"/>
    <tableColumn id="27" xr3:uid="{67794CC4-E44F-47A1-91FD-5196B6462B21}" name="PUDate" dataDxfId="0"/>
    <tableColumn id="28" xr3:uid="{BE212351-8D96-4DED-9265-E5967447D5FB}" name="Distance"/>
    <tableColumn id="29" xr3:uid="{4668C219-A544-42A0-9A48-FFF47B1BC0A5}" name="ClusterDistance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1C1EF9-9530-4974-956A-1F104FEF1E75}" name="Table1" displayName="Table1" ref="A1:I2919" totalsRowShown="0">
  <autoFilter ref="A1:I2919" xr:uid="{45C62108-6DA9-42BE-BF0C-DC7C599EA1A4}"/>
  <tableColumns count="9">
    <tableColumn id="1" xr3:uid="{1A3AEF36-AB30-491B-950E-DD6A2C4BB53A}" name="TRCode"/>
    <tableColumn id="2" xr3:uid="{DBC6C0A6-4509-49CC-A2A9-13B87A9FD568}" name="FullName"/>
    <tableColumn id="3" xr3:uid="{6A24F650-CB3A-45A1-B41C-AA459126A7D4}" name="Lat"/>
    <tableColumn id="4" xr3:uid="{16423C92-4C4C-44CA-AA67-460909C7E743}" name="Long"/>
    <tableColumn id="5" xr3:uid="{D1410377-793A-451E-A736-175743BCD418}" name="NumericTR"/>
    <tableColumn id="6" xr3:uid="{2605EEF9-16DC-480D-B745-7EB0E33E9545}" name="NumericCluster"/>
    <tableColumn id="7" xr3:uid="{BBC6657B-9076-4D3C-95ED-785CD0F30F43}" name="Cluster"/>
    <tableColumn id="8" xr3:uid="{F2DCADBE-5514-4307-B9E3-A20BC8237A5B}" name="ClusterLat"/>
    <tableColumn id="9" xr3:uid="{CE655E90-47F2-430C-A625-9EE3F9636008}" name="ClusterLong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9B349-D80B-4CF1-925B-81F05AE7A3D6}">
  <dimension ref="A1:I2919"/>
  <sheetViews>
    <sheetView workbookViewId="0">
      <selection activeCell="J2" sqref="J2"/>
    </sheetView>
  </sheetViews>
  <sheetFormatPr defaultRowHeight="15" x14ac:dyDescent="0.25"/>
  <cols>
    <col min="1" max="1" width="59.5703125" bestFit="1" customWidth="1"/>
    <col min="2" max="2" width="60.28515625" bestFit="1" customWidth="1"/>
    <col min="3" max="4" width="12.7109375" bestFit="1" customWidth="1"/>
    <col min="5" max="5" width="13" bestFit="1" customWidth="1"/>
    <col min="6" max="6" width="17.28515625" bestFit="1" customWidth="1"/>
    <col min="7" max="7" width="11.28515625" bestFit="1" customWidth="1"/>
    <col min="8" max="8" width="12.7109375" bestFit="1" customWidth="1"/>
    <col min="9" max="9" width="13.7109375" bestFit="1" customWidth="1"/>
  </cols>
  <sheetData>
    <row r="1" spans="1:9" x14ac:dyDescent="0.25">
      <c r="A1" t="s">
        <v>77897</v>
      </c>
      <c r="B1" t="s">
        <v>77898</v>
      </c>
      <c r="C1" t="s">
        <v>77899</v>
      </c>
      <c r="D1" t="s">
        <v>77900</v>
      </c>
      <c r="E1" t="s">
        <v>77901</v>
      </c>
      <c r="F1" t="s">
        <v>77902</v>
      </c>
      <c r="G1" t="s">
        <v>77903</v>
      </c>
      <c r="H1" t="s">
        <v>77904</v>
      </c>
      <c r="I1" t="s">
        <v>77905</v>
      </c>
    </row>
    <row r="2" spans="1:9" x14ac:dyDescent="0.25">
      <c r="A2" t="s">
        <v>157</v>
      </c>
      <c r="B2" t="s">
        <v>2918</v>
      </c>
      <c r="C2">
        <v>53.553749084472699</v>
      </c>
      <c r="D2">
        <v>9.9918298721313494</v>
      </c>
      <c r="E2">
        <v>94</v>
      </c>
      <c r="F2">
        <v>1</v>
      </c>
      <c r="G2" t="s">
        <v>86</v>
      </c>
      <c r="H2">
        <v>53.553749084472699</v>
      </c>
      <c r="I2">
        <v>9.9918298721313494</v>
      </c>
    </row>
    <row r="3" spans="1:9" x14ac:dyDescent="0.25">
      <c r="A3" t="s">
        <v>1137</v>
      </c>
      <c r="B3" t="s">
        <v>58</v>
      </c>
      <c r="C3">
        <v>53.553749084472699</v>
      </c>
      <c r="D3">
        <v>9.9918298721313494</v>
      </c>
      <c r="E3">
        <v>749</v>
      </c>
      <c r="F3">
        <v>1</v>
      </c>
      <c r="G3" t="s">
        <v>86</v>
      </c>
      <c r="H3">
        <v>53.553749084472699</v>
      </c>
      <c r="I3">
        <v>9.9918298721313494</v>
      </c>
    </row>
    <row r="4" spans="1:9" x14ac:dyDescent="0.25">
      <c r="A4" t="s">
        <v>1126</v>
      </c>
      <c r="B4" t="s">
        <v>4711</v>
      </c>
      <c r="C4">
        <v>53.553749084472699</v>
      </c>
      <c r="D4">
        <v>9.9918298721313494</v>
      </c>
      <c r="E4">
        <v>727</v>
      </c>
      <c r="F4">
        <v>1</v>
      </c>
      <c r="G4" t="s">
        <v>86</v>
      </c>
      <c r="H4">
        <v>53.553749084472699</v>
      </c>
      <c r="I4">
        <v>9.9918298721313494</v>
      </c>
    </row>
    <row r="5" spans="1:9" x14ac:dyDescent="0.25">
      <c r="A5" t="s">
        <v>97</v>
      </c>
      <c r="B5" t="s">
        <v>2944</v>
      </c>
      <c r="C5">
        <v>53.553749084472699</v>
      </c>
      <c r="D5">
        <v>9.9918298721313494</v>
      </c>
      <c r="E5">
        <v>18</v>
      </c>
      <c r="F5">
        <v>1</v>
      </c>
      <c r="G5" t="s">
        <v>86</v>
      </c>
      <c r="H5">
        <v>53.553749084472699</v>
      </c>
      <c r="I5">
        <v>9.9918298721313494</v>
      </c>
    </row>
    <row r="6" spans="1:9" x14ac:dyDescent="0.25">
      <c r="A6" t="s">
        <v>903</v>
      </c>
      <c r="B6" t="s">
        <v>4560</v>
      </c>
      <c r="C6">
        <v>53.553749084472699</v>
      </c>
      <c r="D6">
        <v>9.9918298721313494</v>
      </c>
      <c r="E6">
        <v>356</v>
      </c>
      <c r="F6">
        <v>1</v>
      </c>
      <c r="G6" t="s">
        <v>86</v>
      </c>
      <c r="H6">
        <v>53.553749084472699</v>
      </c>
      <c r="I6">
        <v>9.9918298721313494</v>
      </c>
    </row>
    <row r="7" spans="1:9" x14ac:dyDescent="0.25">
      <c r="A7" t="s">
        <v>942</v>
      </c>
      <c r="B7" t="s">
        <v>58</v>
      </c>
      <c r="C7">
        <v>53.553749084472699</v>
      </c>
      <c r="D7">
        <v>9.9918298721313494</v>
      </c>
      <c r="E7">
        <v>432</v>
      </c>
      <c r="F7">
        <v>1</v>
      </c>
      <c r="G7" t="s">
        <v>86</v>
      </c>
      <c r="H7">
        <v>53.553749084472699</v>
      </c>
      <c r="I7">
        <v>9.9918298721313494</v>
      </c>
    </row>
    <row r="8" spans="1:9" x14ac:dyDescent="0.25">
      <c r="A8" t="s">
        <v>1165</v>
      </c>
      <c r="B8" t="s">
        <v>58</v>
      </c>
      <c r="C8">
        <v>53.553749084472699</v>
      </c>
      <c r="D8">
        <v>9.9918298721313494</v>
      </c>
      <c r="E8">
        <v>806</v>
      </c>
      <c r="F8">
        <v>1</v>
      </c>
      <c r="G8" t="s">
        <v>86</v>
      </c>
      <c r="H8">
        <v>53.553749084472699</v>
      </c>
      <c r="I8">
        <v>9.9918298721313494</v>
      </c>
    </row>
    <row r="9" spans="1:9" x14ac:dyDescent="0.25">
      <c r="A9" t="s">
        <v>751</v>
      </c>
      <c r="B9" t="s">
        <v>58</v>
      </c>
      <c r="C9">
        <v>53.553749084472699</v>
      </c>
      <c r="D9">
        <v>9.9918298721313494</v>
      </c>
      <c r="E9">
        <v>70</v>
      </c>
      <c r="F9">
        <v>1</v>
      </c>
      <c r="G9" t="s">
        <v>86</v>
      </c>
      <c r="H9">
        <v>53.553749084472699</v>
      </c>
      <c r="I9">
        <v>9.9918298721313494</v>
      </c>
    </row>
    <row r="10" spans="1:9" x14ac:dyDescent="0.25">
      <c r="A10" t="s">
        <v>77804</v>
      </c>
      <c r="B10" t="s">
        <v>2944</v>
      </c>
      <c r="C10">
        <v>53.553749084472699</v>
      </c>
      <c r="D10">
        <v>9.9918298721313494</v>
      </c>
      <c r="E10">
        <v>33</v>
      </c>
      <c r="F10">
        <v>1</v>
      </c>
      <c r="G10" t="s">
        <v>86</v>
      </c>
      <c r="H10">
        <v>53.553749084472699</v>
      </c>
      <c r="I10">
        <v>9.9918298721313494</v>
      </c>
    </row>
    <row r="11" spans="1:9" x14ac:dyDescent="0.25">
      <c r="A11" t="s">
        <v>1088</v>
      </c>
      <c r="B11" t="s">
        <v>58</v>
      </c>
      <c r="C11">
        <v>53.553749084472699</v>
      </c>
      <c r="D11">
        <v>9.9918298721313494</v>
      </c>
      <c r="E11">
        <v>667</v>
      </c>
      <c r="F11">
        <v>1</v>
      </c>
      <c r="G11" t="s">
        <v>86</v>
      </c>
      <c r="H11">
        <v>53.553749084472699</v>
      </c>
      <c r="I11">
        <v>9.9918298721313494</v>
      </c>
    </row>
    <row r="12" spans="1:9" x14ac:dyDescent="0.25">
      <c r="A12" t="s">
        <v>1170</v>
      </c>
      <c r="B12" t="s">
        <v>4580</v>
      </c>
      <c r="C12">
        <v>53.553749084472699</v>
      </c>
      <c r="D12">
        <v>9.9918298721313494</v>
      </c>
      <c r="E12">
        <v>811</v>
      </c>
      <c r="F12">
        <v>1</v>
      </c>
      <c r="G12" t="s">
        <v>86</v>
      </c>
      <c r="H12">
        <v>53.553749084472699</v>
      </c>
      <c r="I12">
        <v>9.9918298721313494</v>
      </c>
    </row>
    <row r="13" spans="1:9" x14ac:dyDescent="0.25">
      <c r="A13" t="s">
        <v>1032</v>
      </c>
      <c r="B13" t="s">
        <v>3301</v>
      </c>
      <c r="C13">
        <v>53.553749084472699</v>
      </c>
      <c r="D13">
        <v>9.9918298721313494</v>
      </c>
      <c r="E13">
        <v>597</v>
      </c>
      <c r="F13">
        <v>1</v>
      </c>
      <c r="G13" t="s">
        <v>86</v>
      </c>
      <c r="H13">
        <v>53.553749084472699</v>
      </c>
      <c r="I13">
        <v>9.9918298721313494</v>
      </c>
    </row>
    <row r="14" spans="1:9" x14ac:dyDescent="0.25">
      <c r="A14" t="s">
        <v>1203</v>
      </c>
      <c r="B14" t="s">
        <v>58</v>
      </c>
      <c r="C14">
        <v>53.553749084472699</v>
      </c>
      <c r="D14">
        <v>9.9918298721313494</v>
      </c>
      <c r="E14">
        <v>862</v>
      </c>
      <c r="F14">
        <v>1</v>
      </c>
      <c r="G14" t="s">
        <v>86</v>
      </c>
      <c r="H14">
        <v>53.553749084472699</v>
      </c>
      <c r="I14">
        <v>9.9918298721313494</v>
      </c>
    </row>
    <row r="15" spans="1:9" x14ac:dyDescent="0.25">
      <c r="A15" t="s">
        <v>785</v>
      </c>
      <c r="B15" t="s">
        <v>58</v>
      </c>
      <c r="C15">
        <v>53.553749084472699</v>
      </c>
      <c r="D15">
        <v>9.9918298721313494</v>
      </c>
      <c r="E15">
        <v>131</v>
      </c>
      <c r="F15">
        <v>1</v>
      </c>
      <c r="G15" t="s">
        <v>86</v>
      </c>
      <c r="H15">
        <v>53.553749084472699</v>
      </c>
      <c r="I15">
        <v>9.9918298721313494</v>
      </c>
    </row>
    <row r="16" spans="1:9" x14ac:dyDescent="0.25">
      <c r="A16" t="s">
        <v>300</v>
      </c>
      <c r="B16" t="s">
        <v>2976</v>
      </c>
      <c r="C16">
        <v>53.553749084472699</v>
      </c>
      <c r="D16">
        <v>9.9918298721313494</v>
      </c>
      <c r="E16">
        <v>982</v>
      </c>
      <c r="F16">
        <v>1</v>
      </c>
      <c r="G16" t="s">
        <v>86</v>
      </c>
      <c r="H16">
        <v>53.553749084472699</v>
      </c>
      <c r="I16">
        <v>9.9918298721313494</v>
      </c>
    </row>
    <row r="17" spans="1:9" x14ac:dyDescent="0.25">
      <c r="A17" t="s">
        <v>1269</v>
      </c>
      <c r="B17" t="s">
        <v>3013</v>
      </c>
      <c r="C17">
        <v>53.553749084472699</v>
      </c>
      <c r="D17">
        <v>9.9918298721313494</v>
      </c>
      <c r="E17">
        <v>957</v>
      </c>
      <c r="F17">
        <v>1</v>
      </c>
      <c r="G17" t="s">
        <v>86</v>
      </c>
      <c r="H17">
        <v>53.553749084472699</v>
      </c>
      <c r="I17">
        <v>9.9918298721313494</v>
      </c>
    </row>
    <row r="18" spans="1:9" x14ac:dyDescent="0.25">
      <c r="A18" t="s">
        <v>1274</v>
      </c>
      <c r="B18" t="s">
        <v>4834</v>
      </c>
      <c r="C18">
        <v>53.553749084472699</v>
      </c>
      <c r="D18">
        <v>9.9918298721313494</v>
      </c>
      <c r="E18">
        <v>962</v>
      </c>
      <c r="F18">
        <v>1</v>
      </c>
      <c r="G18" t="s">
        <v>86</v>
      </c>
      <c r="H18">
        <v>53.553749084472699</v>
      </c>
      <c r="I18">
        <v>9.9918298721313494</v>
      </c>
    </row>
    <row r="19" spans="1:9" x14ac:dyDescent="0.25">
      <c r="A19" t="s">
        <v>1217</v>
      </c>
      <c r="B19" t="s">
        <v>3345</v>
      </c>
      <c r="C19">
        <v>53.553749084472699</v>
      </c>
      <c r="D19">
        <v>9.9918298721313494</v>
      </c>
      <c r="E19">
        <v>880</v>
      </c>
      <c r="F19">
        <v>1</v>
      </c>
      <c r="G19" t="s">
        <v>86</v>
      </c>
      <c r="H19">
        <v>53.553749084472699</v>
      </c>
      <c r="I19">
        <v>9.9918298721313494</v>
      </c>
    </row>
    <row r="20" spans="1:9" x14ac:dyDescent="0.25">
      <c r="A20" t="s">
        <v>1278</v>
      </c>
      <c r="B20" t="s">
        <v>4838</v>
      </c>
      <c r="C20">
        <v>53.553749084472699</v>
      </c>
      <c r="D20">
        <v>9.9918298721313494</v>
      </c>
      <c r="E20">
        <v>966</v>
      </c>
      <c r="F20">
        <v>1</v>
      </c>
      <c r="G20" t="s">
        <v>86</v>
      </c>
      <c r="H20">
        <v>53.553749084472699</v>
      </c>
      <c r="I20">
        <v>9.9918298721313494</v>
      </c>
    </row>
    <row r="21" spans="1:9" x14ac:dyDescent="0.25">
      <c r="A21" t="s">
        <v>790</v>
      </c>
      <c r="B21" t="s">
        <v>2972</v>
      </c>
      <c r="C21">
        <v>53.553749084472699</v>
      </c>
      <c r="D21">
        <v>9.9918298721313494</v>
      </c>
      <c r="E21">
        <v>144</v>
      </c>
      <c r="F21">
        <v>1</v>
      </c>
      <c r="G21" t="s">
        <v>86</v>
      </c>
      <c r="H21">
        <v>53.553749084472699</v>
      </c>
      <c r="I21">
        <v>9.9918298721313494</v>
      </c>
    </row>
    <row r="22" spans="1:9" x14ac:dyDescent="0.25">
      <c r="A22" t="s">
        <v>1049</v>
      </c>
      <c r="B22" t="s">
        <v>2944</v>
      </c>
      <c r="C22">
        <v>53.553749084472699</v>
      </c>
      <c r="D22">
        <v>9.9918298721313494</v>
      </c>
      <c r="E22">
        <v>619</v>
      </c>
      <c r="F22">
        <v>1</v>
      </c>
      <c r="G22" t="s">
        <v>86</v>
      </c>
      <c r="H22">
        <v>53.553749084472699</v>
      </c>
      <c r="I22">
        <v>9.9918298721313494</v>
      </c>
    </row>
    <row r="23" spans="1:9" x14ac:dyDescent="0.25">
      <c r="A23" t="s">
        <v>982</v>
      </c>
      <c r="B23" t="s">
        <v>3400</v>
      </c>
      <c r="C23">
        <v>53.553749084472699</v>
      </c>
      <c r="D23">
        <v>9.9918298721313494</v>
      </c>
      <c r="E23">
        <v>518</v>
      </c>
      <c r="F23">
        <v>1</v>
      </c>
      <c r="G23" t="s">
        <v>86</v>
      </c>
      <c r="H23">
        <v>53.553749084472699</v>
      </c>
      <c r="I23">
        <v>9.9918298721313494</v>
      </c>
    </row>
    <row r="24" spans="1:9" x14ac:dyDescent="0.25">
      <c r="A24" t="s">
        <v>1147</v>
      </c>
      <c r="B24" t="s">
        <v>2865</v>
      </c>
      <c r="C24">
        <v>53.553749084472699</v>
      </c>
      <c r="D24">
        <v>9.9918298721313494</v>
      </c>
      <c r="E24">
        <v>762</v>
      </c>
      <c r="F24">
        <v>1</v>
      </c>
      <c r="G24" t="s">
        <v>86</v>
      </c>
      <c r="H24">
        <v>53.553749084472699</v>
      </c>
      <c r="I24">
        <v>9.9918298721313494</v>
      </c>
    </row>
    <row r="25" spans="1:9" x14ac:dyDescent="0.25">
      <c r="A25" t="s">
        <v>856</v>
      </c>
      <c r="B25" t="s">
        <v>58</v>
      </c>
      <c r="C25">
        <v>53.553749084472699</v>
      </c>
      <c r="D25">
        <v>9.9918298721313494</v>
      </c>
      <c r="E25">
        <v>287</v>
      </c>
      <c r="F25">
        <v>1</v>
      </c>
      <c r="G25" t="s">
        <v>86</v>
      </c>
      <c r="H25">
        <v>53.553749084472699</v>
      </c>
      <c r="I25">
        <v>9.9918298721313494</v>
      </c>
    </row>
    <row r="26" spans="1:9" x14ac:dyDescent="0.25">
      <c r="A26" t="s">
        <v>104</v>
      </c>
      <c r="B26" t="s">
        <v>2865</v>
      </c>
      <c r="C26">
        <v>53.553749084472699</v>
      </c>
      <c r="D26">
        <v>9.9918298721313494</v>
      </c>
      <c r="E26">
        <v>422</v>
      </c>
      <c r="F26">
        <v>1</v>
      </c>
      <c r="G26" t="s">
        <v>86</v>
      </c>
      <c r="H26">
        <v>53.553749084472699</v>
      </c>
      <c r="I26">
        <v>9.9918298721313494</v>
      </c>
    </row>
    <row r="27" spans="1:9" x14ac:dyDescent="0.25">
      <c r="A27" t="s">
        <v>1301</v>
      </c>
      <c r="B27" t="s">
        <v>58</v>
      </c>
      <c r="C27">
        <v>53.553749084472699</v>
      </c>
      <c r="D27">
        <v>9.9918298721313494</v>
      </c>
      <c r="E27">
        <v>1013</v>
      </c>
      <c r="F27">
        <v>1</v>
      </c>
      <c r="G27" t="s">
        <v>86</v>
      </c>
      <c r="H27">
        <v>53.553749084472699</v>
      </c>
      <c r="I27">
        <v>9.9918298721313494</v>
      </c>
    </row>
    <row r="28" spans="1:9" x14ac:dyDescent="0.25">
      <c r="A28" t="s">
        <v>780</v>
      </c>
      <c r="B28" t="s">
        <v>4468</v>
      </c>
      <c r="C28">
        <v>53.553749084472699</v>
      </c>
      <c r="D28">
        <v>9.9918298721313494</v>
      </c>
      <c r="E28">
        <v>121</v>
      </c>
      <c r="F28">
        <v>1</v>
      </c>
      <c r="G28" t="s">
        <v>86</v>
      </c>
      <c r="H28">
        <v>53.553749084472699</v>
      </c>
      <c r="I28">
        <v>9.9918298721313494</v>
      </c>
    </row>
    <row r="29" spans="1:9" x14ac:dyDescent="0.25">
      <c r="A29" t="s">
        <v>1323</v>
      </c>
      <c r="B29" t="s">
        <v>58</v>
      </c>
      <c r="C29">
        <v>53.553749084472699</v>
      </c>
      <c r="D29">
        <v>9.9918298721313494</v>
      </c>
      <c r="E29">
        <v>1047</v>
      </c>
      <c r="F29">
        <v>1</v>
      </c>
      <c r="G29" t="s">
        <v>86</v>
      </c>
      <c r="H29">
        <v>53.553749084472699</v>
      </c>
      <c r="I29">
        <v>9.9918298721313494</v>
      </c>
    </row>
    <row r="30" spans="1:9" x14ac:dyDescent="0.25">
      <c r="A30" t="s">
        <v>988</v>
      </c>
      <c r="B30" t="s">
        <v>4469</v>
      </c>
      <c r="C30">
        <v>53.553749084472699</v>
      </c>
      <c r="D30">
        <v>9.9918298721313494</v>
      </c>
      <c r="E30">
        <v>538</v>
      </c>
      <c r="F30">
        <v>1</v>
      </c>
      <c r="G30" t="s">
        <v>86</v>
      </c>
      <c r="H30">
        <v>53.553749084472699</v>
      </c>
      <c r="I30">
        <v>9.9918298721313494</v>
      </c>
    </row>
    <row r="31" spans="1:9" x14ac:dyDescent="0.25">
      <c r="A31" t="s">
        <v>1268</v>
      </c>
      <c r="B31" t="s">
        <v>4829</v>
      </c>
      <c r="C31">
        <v>53.553749084472699</v>
      </c>
      <c r="D31">
        <v>9.9918298721313494</v>
      </c>
      <c r="E31">
        <v>956</v>
      </c>
      <c r="F31">
        <v>1</v>
      </c>
      <c r="G31" t="s">
        <v>86</v>
      </c>
      <c r="H31">
        <v>53.553749084472699</v>
      </c>
      <c r="I31">
        <v>9.9918298721313494</v>
      </c>
    </row>
    <row r="32" spans="1:9" x14ac:dyDescent="0.25">
      <c r="A32" t="s">
        <v>1050</v>
      </c>
      <c r="B32" t="s">
        <v>2944</v>
      </c>
      <c r="C32">
        <v>53.553749084472699</v>
      </c>
      <c r="D32">
        <v>9.9918298721313494</v>
      </c>
      <c r="E32">
        <v>620</v>
      </c>
      <c r="F32">
        <v>1</v>
      </c>
      <c r="G32" t="s">
        <v>86</v>
      </c>
      <c r="H32">
        <v>53.553749084472699</v>
      </c>
      <c r="I32">
        <v>9.9918298721313494</v>
      </c>
    </row>
    <row r="33" spans="1:9" x14ac:dyDescent="0.25">
      <c r="A33" t="s">
        <v>884</v>
      </c>
      <c r="B33" t="s">
        <v>3347</v>
      </c>
      <c r="C33">
        <v>53.553749084472699</v>
      </c>
      <c r="D33">
        <v>9.9918298721313494</v>
      </c>
      <c r="E33">
        <v>330</v>
      </c>
      <c r="F33">
        <v>1</v>
      </c>
      <c r="G33" t="s">
        <v>86</v>
      </c>
      <c r="H33">
        <v>53.553749084472699</v>
      </c>
      <c r="I33">
        <v>9.9918298721313494</v>
      </c>
    </row>
    <row r="34" spans="1:9" x14ac:dyDescent="0.25">
      <c r="A34" t="s">
        <v>1212</v>
      </c>
      <c r="B34" t="s">
        <v>2944</v>
      </c>
      <c r="C34">
        <v>53.553749084472699</v>
      </c>
      <c r="D34">
        <v>9.9918298721313494</v>
      </c>
      <c r="E34">
        <v>873</v>
      </c>
      <c r="F34">
        <v>1</v>
      </c>
      <c r="G34" t="s">
        <v>86</v>
      </c>
      <c r="H34">
        <v>53.553749084472699</v>
      </c>
      <c r="I34">
        <v>9.9918298721313494</v>
      </c>
    </row>
    <row r="35" spans="1:9" x14ac:dyDescent="0.25">
      <c r="A35" t="s">
        <v>221</v>
      </c>
      <c r="B35" t="s">
        <v>2972</v>
      </c>
      <c r="C35">
        <v>53.553749084472699</v>
      </c>
      <c r="D35">
        <v>9.9918298721313494</v>
      </c>
      <c r="E35">
        <v>384</v>
      </c>
      <c r="F35">
        <v>1</v>
      </c>
      <c r="G35" t="s">
        <v>86</v>
      </c>
      <c r="H35">
        <v>53.553749084472699</v>
      </c>
      <c r="I35">
        <v>9.9918298721313494</v>
      </c>
    </row>
    <row r="36" spans="1:9" x14ac:dyDescent="0.25">
      <c r="A36" t="s">
        <v>772</v>
      </c>
      <c r="B36" t="s">
        <v>3351</v>
      </c>
      <c r="C36">
        <v>53.553749084472699</v>
      </c>
      <c r="D36">
        <v>9.9918298721313494</v>
      </c>
      <c r="E36">
        <v>104</v>
      </c>
      <c r="F36">
        <v>1</v>
      </c>
      <c r="G36" t="s">
        <v>86</v>
      </c>
      <c r="H36">
        <v>53.553749084472699</v>
      </c>
      <c r="I36">
        <v>9.9918298721313494</v>
      </c>
    </row>
    <row r="37" spans="1:9" x14ac:dyDescent="0.25">
      <c r="A37" t="s">
        <v>638</v>
      </c>
      <c r="B37" t="s">
        <v>3013</v>
      </c>
      <c r="C37">
        <v>53.553749084472699</v>
      </c>
      <c r="D37">
        <v>9.9918298721313494</v>
      </c>
      <c r="E37">
        <v>99</v>
      </c>
      <c r="F37">
        <v>1</v>
      </c>
      <c r="G37" t="s">
        <v>86</v>
      </c>
      <c r="H37">
        <v>53.553749084472699</v>
      </c>
      <c r="I37">
        <v>9.9918298721313494</v>
      </c>
    </row>
    <row r="38" spans="1:9" x14ac:dyDescent="0.25">
      <c r="A38" t="s">
        <v>801</v>
      </c>
      <c r="B38" t="s">
        <v>4484</v>
      </c>
      <c r="C38">
        <v>53.553749084472699</v>
      </c>
      <c r="D38">
        <v>9.9918298721313494</v>
      </c>
      <c r="E38">
        <v>167</v>
      </c>
      <c r="F38">
        <v>1</v>
      </c>
      <c r="G38" t="s">
        <v>86</v>
      </c>
      <c r="H38">
        <v>53.553749084472699</v>
      </c>
      <c r="I38">
        <v>9.9918298721313494</v>
      </c>
    </row>
    <row r="39" spans="1:9" x14ac:dyDescent="0.25">
      <c r="A39" t="s">
        <v>631</v>
      </c>
      <c r="B39" t="s">
        <v>58</v>
      </c>
      <c r="C39">
        <v>53.553749084472699</v>
      </c>
      <c r="D39">
        <v>9.9918298721313494</v>
      </c>
      <c r="E39">
        <v>418</v>
      </c>
      <c r="F39">
        <v>1</v>
      </c>
      <c r="G39" t="s">
        <v>86</v>
      </c>
      <c r="H39">
        <v>53.553749084472699</v>
      </c>
      <c r="I39">
        <v>9.9918298721313494</v>
      </c>
    </row>
    <row r="40" spans="1:9" x14ac:dyDescent="0.25">
      <c r="A40" t="s">
        <v>264</v>
      </c>
      <c r="B40" t="s">
        <v>3002</v>
      </c>
      <c r="C40">
        <v>53.553749084472699</v>
      </c>
      <c r="D40">
        <v>9.9918298721313494</v>
      </c>
      <c r="E40">
        <v>689</v>
      </c>
      <c r="F40">
        <v>1</v>
      </c>
      <c r="G40" t="s">
        <v>86</v>
      </c>
      <c r="H40">
        <v>53.553749084472699</v>
      </c>
      <c r="I40">
        <v>9.9918298721313494</v>
      </c>
    </row>
    <row r="41" spans="1:9" x14ac:dyDescent="0.25">
      <c r="A41" t="s">
        <v>786</v>
      </c>
      <c r="B41" t="s">
        <v>2865</v>
      </c>
      <c r="C41">
        <v>53.553749084472699</v>
      </c>
      <c r="D41">
        <v>9.9918298721313494</v>
      </c>
      <c r="E41">
        <v>132</v>
      </c>
      <c r="F41">
        <v>1</v>
      </c>
      <c r="G41" t="s">
        <v>86</v>
      </c>
      <c r="H41">
        <v>53.553749084472699</v>
      </c>
      <c r="I41">
        <v>9.9918298721313494</v>
      </c>
    </row>
    <row r="42" spans="1:9" x14ac:dyDescent="0.25">
      <c r="A42" t="s">
        <v>273</v>
      </c>
      <c r="B42" t="s">
        <v>3002</v>
      </c>
      <c r="C42">
        <v>53.553749084472699</v>
      </c>
      <c r="D42">
        <v>9.9918298721313494</v>
      </c>
      <c r="E42">
        <v>335</v>
      </c>
      <c r="F42">
        <v>1</v>
      </c>
      <c r="G42" t="s">
        <v>86</v>
      </c>
      <c r="H42">
        <v>53.553749084472699</v>
      </c>
      <c r="I42">
        <v>9.9918298721313494</v>
      </c>
    </row>
    <row r="43" spans="1:9" x14ac:dyDescent="0.25">
      <c r="A43" t="s">
        <v>1295</v>
      </c>
      <c r="B43" t="s">
        <v>2972</v>
      </c>
      <c r="C43">
        <v>53.553749084472699</v>
      </c>
      <c r="D43">
        <v>9.9918298721313494</v>
      </c>
      <c r="E43">
        <v>993</v>
      </c>
      <c r="F43">
        <v>1</v>
      </c>
      <c r="G43" t="s">
        <v>86</v>
      </c>
      <c r="H43">
        <v>53.553749084472699</v>
      </c>
      <c r="I43">
        <v>9.9918298721313494</v>
      </c>
    </row>
    <row r="44" spans="1:9" x14ac:dyDescent="0.25">
      <c r="A44" t="s">
        <v>1195</v>
      </c>
      <c r="B44" t="s">
        <v>2918</v>
      </c>
      <c r="C44">
        <v>53.553749084472699</v>
      </c>
      <c r="D44">
        <v>9.9918298721313494</v>
      </c>
      <c r="E44">
        <v>852</v>
      </c>
      <c r="F44">
        <v>1</v>
      </c>
      <c r="G44" t="s">
        <v>86</v>
      </c>
      <c r="H44">
        <v>53.553749084472699</v>
      </c>
      <c r="I44">
        <v>9.9918298721313494</v>
      </c>
    </row>
    <row r="45" spans="1:9" x14ac:dyDescent="0.25">
      <c r="A45" t="s">
        <v>1322</v>
      </c>
      <c r="B45" t="s">
        <v>3398</v>
      </c>
      <c r="C45">
        <v>53.553749084472699</v>
      </c>
      <c r="D45">
        <v>9.9918298721313494</v>
      </c>
      <c r="E45">
        <v>1044</v>
      </c>
      <c r="F45">
        <v>1</v>
      </c>
      <c r="G45" t="s">
        <v>86</v>
      </c>
      <c r="H45">
        <v>53.553749084472699</v>
      </c>
      <c r="I45">
        <v>9.9918298721313494</v>
      </c>
    </row>
    <row r="46" spans="1:9" x14ac:dyDescent="0.25">
      <c r="A46" t="s">
        <v>909</v>
      </c>
      <c r="B46" t="s">
        <v>58</v>
      </c>
      <c r="C46">
        <v>53.553749084472699</v>
      </c>
      <c r="D46">
        <v>9.9918298721313494</v>
      </c>
      <c r="E46">
        <v>363</v>
      </c>
      <c r="F46">
        <v>1</v>
      </c>
      <c r="G46" t="s">
        <v>86</v>
      </c>
      <c r="H46">
        <v>53.553749084472699</v>
      </c>
      <c r="I46">
        <v>9.9918298721313494</v>
      </c>
    </row>
    <row r="47" spans="1:9" x14ac:dyDescent="0.25">
      <c r="A47" t="s">
        <v>1017</v>
      </c>
      <c r="B47" t="s">
        <v>58</v>
      </c>
      <c r="C47">
        <v>53.553749084472699</v>
      </c>
      <c r="D47">
        <v>9.9918298721313494</v>
      </c>
      <c r="E47">
        <v>573</v>
      </c>
      <c r="F47">
        <v>1</v>
      </c>
      <c r="G47" t="s">
        <v>86</v>
      </c>
      <c r="H47">
        <v>53.553749084472699</v>
      </c>
      <c r="I47">
        <v>9.9918298721313494</v>
      </c>
    </row>
    <row r="48" spans="1:9" x14ac:dyDescent="0.25">
      <c r="A48" t="s">
        <v>1171</v>
      </c>
      <c r="B48" t="s">
        <v>4745</v>
      </c>
      <c r="C48">
        <v>53.553749084472699</v>
      </c>
      <c r="D48">
        <v>9.9918298721313494</v>
      </c>
      <c r="E48">
        <v>812</v>
      </c>
      <c r="F48">
        <v>1</v>
      </c>
      <c r="G48" t="s">
        <v>86</v>
      </c>
      <c r="H48">
        <v>53.553749084472699</v>
      </c>
      <c r="I48">
        <v>9.9918298721313494</v>
      </c>
    </row>
    <row r="49" spans="1:9" x14ac:dyDescent="0.25">
      <c r="A49" t="s">
        <v>958</v>
      </c>
      <c r="B49" t="s">
        <v>3013</v>
      </c>
      <c r="C49">
        <v>53.553749084472699</v>
      </c>
      <c r="D49">
        <v>9.9918298721313494</v>
      </c>
      <c r="E49">
        <v>472</v>
      </c>
      <c r="F49">
        <v>1</v>
      </c>
      <c r="G49" t="s">
        <v>86</v>
      </c>
      <c r="H49">
        <v>53.553749084472699</v>
      </c>
      <c r="I49">
        <v>9.9918298721313494</v>
      </c>
    </row>
    <row r="50" spans="1:9" x14ac:dyDescent="0.25">
      <c r="A50" t="s">
        <v>267</v>
      </c>
      <c r="B50" t="s">
        <v>58</v>
      </c>
      <c r="C50">
        <v>53.553749084472699</v>
      </c>
      <c r="D50">
        <v>9.9918298721313494</v>
      </c>
      <c r="E50">
        <v>481</v>
      </c>
      <c r="F50">
        <v>1</v>
      </c>
      <c r="G50" t="s">
        <v>86</v>
      </c>
      <c r="H50">
        <v>53.553749084472699</v>
      </c>
      <c r="I50">
        <v>9.9918298721313494</v>
      </c>
    </row>
    <row r="51" spans="1:9" x14ac:dyDescent="0.25">
      <c r="A51" t="s">
        <v>1057</v>
      </c>
      <c r="B51" t="s">
        <v>4656</v>
      </c>
      <c r="C51">
        <v>53.553749084472699</v>
      </c>
      <c r="D51">
        <v>9.9918298721313494</v>
      </c>
      <c r="E51">
        <v>632</v>
      </c>
      <c r="F51">
        <v>1</v>
      </c>
      <c r="G51" t="s">
        <v>86</v>
      </c>
      <c r="H51">
        <v>53.553749084472699</v>
      </c>
      <c r="I51">
        <v>9.9918298721313494</v>
      </c>
    </row>
    <row r="52" spans="1:9" x14ac:dyDescent="0.25">
      <c r="A52" t="s">
        <v>623</v>
      </c>
      <c r="B52" t="s">
        <v>3296</v>
      </c>
      <c r="C52">
        <v>53.553749084472699</v>
      </c>
      <c r="D52">
        <v>9.9918298721313494</v>
      </c>
      <c r="E52">
        <v>1019</v>
      </c>
      <c r="F52">
        <v>1</v>
      </c>
      <c r="G52" t="s">
        <v>86</v>
      </c>
      <c r="H52">
        <v>53.553749084472699</v>
      </c>
      <c r="I52">
        <v>9.9918298721313494</v>
      </c>
    </row>
    <row r="53" spans="1:9" x14ac:dyDescent="0.25">
      <c r="A53" t="s">
        <v>168</v>
      </c>
      <c r="B53" t="s">
        <v>58</v>
      </c>
      <c r="C53">
        <v>53.553749084472699</v>
      </c>
      <c r="D53">
        <v>9.9918298721313494</v>
      </c>
      <c r="E53">
        <v>723</v>
      </c>
      <c r="F53">
        <v>1</v>
      </c>
      <c r="G53" t="s">
        <v>86</v>
      </c>
      <c r="H53">
        <v>53.553749084472699</v>
      </c>
      <c r="I53">
        <v>9.9918298721313494</v>
      </c>
    </row>
    <row r="54" spans="1:9" x14ac:dyDescent="0.25">
      <c r="A54" t="s">
        <v>77806</v>
      </c>
      <c r="B54" t="s">
        <v>58</v>
      </c>
      <c r="C54">
        <v>53.553749084472699</v>
      </c>
      <c r="D54">
        <v>9.9918298721313494</v>
      </c>
      <c r="E54">
        <v>35</v>
      </c>
      <c r="F54">
        <v>1</v>
      </c>
      <c r="G54" t="s">
        <v>86</v>
      </c>
      <c r="H54">
        <v>53.553749084472699</v>
      </c>
      <c r="I54">
        <v>9.9918298721313494</v>
      </c>
    </row>
    <row r="55" spans="1:9" x14ac:dyDescent="0.25">
      <c r="A55" t="s">
        <v>77820</v>
      </c>
      <c r="B55" t="s">
        <v>58</v>
      </c>
      <c r="C55">
        <v>53.553749084472699</v>
      </c>
      <c r="D55">
        <v>9.9918298721313494</v>
      </c>
      <c r="E55">
        <v>48</v>
      </c>
      <c r="F55">
        <v>1</v>
      </c>
      <c r="G55" t="s">
        <v>86</v>
      </c>
      <c r="H55">
        <v>53.553749084472699</v>
      </c>
      <c r="I55">
        <v>9.9918298721313494</v>
      </c>
    </row>
    <row r="56" spans="1:9" x14ac:dyDescent="0.25">
      <c r="A56" t="s">
        <v>967</v>
      </c>
      <c r="B56" t="s">
        <v>58</v>
      </c>
      <c r="C56">
        <v>53.553749084472699</v>
      </c>
      <c r="D56">
        <v>9.9918298721313494</v>
      </c>
      <c r="E56">
        <v>488</v>
      </c>
      <c r="F56">
        <v>1</v>
      </c>
      <c r="G56" t="s">
        <v>86</v>
      </c>
      <c r="H56">
        <v>53.553749084472699</v>
      </c>
      <c r="I56">
        <v>9.9918298721313494</v>
      </c>
    </row>
    <row r="57" spans="1:9" x14ac:dyDescent="0.25">
      <c r="A57" t="s">
        <v>983</v>
      </c>
      <c r="B57" t="s">
        <v>3013</v>
      </c>
      <c r="C57">
        <v>53.553749084472699</v>
      </c>
      <c r="D57">
        <v>9.9918298721313494</v>
      </c>
      <c r="E57">
        <v>520</v>
      </c>
      <c r="F57">
        <v>1</v>
      </c>
      <c r="G57" t="s">
        <v>86</v>
      </c>
      <c r="H57">
        <v>53.553749084472699</v>
      </c>
      <c r="I57">
        <v>9.9918298721313494</v>
      </c>
    </row>
    <row r="58" spans="1:9" x14ac:dyDescent="0.25">
      <c r="A58" t="s">
        <v>866</v>
      </c>
      <c r="B58" t="s">
        <v>3351</v>
      </c>
      <c r="C58">
        <v>53.553749084472699</v>
      </c>
      <c r="D58">
        <v>9.9918298721313494</v>
      </c>
      <c r="E58">
        <v>307</v>
      </c>
      <c r="F58">
        <v>1</v>
      </c>
      <c r="G58" t="s">
        <v>86</v>
      </c>
      <c r="H58">
        <v>53.553749084472699</v>
      </c>
      <c r="I58">
        <v>9.9918298721313494</v>
      </c>
    </row>
    <row r="59" spans="1:9" x14ac:dyDescent="0.25">
      <c r="A59" t="s">
        <v>714</v>
      </c>
      <c r="B59" t="s">
        <v>2972</v>
      </c>
      <c r="C59">
        <v>53.553749084472699</v>
      </c>
      <c r="D59">
        <v>9.9918298721313494</v>
      </c>
      <c r="E59">
        <v>362</v>
      </c>
      <c r="F59">
        <v>1</v>
      </c>
      <c r="G59" t="s">
        <v>86</v>
      </c>
      <c r="H59">
        <v>53.553749084472699</v>
      </c>
      <c r="I59">
        <v>9.9918298721313494</v>
      </c>
    </row>
    <row r="60" spans="1:9" x14ac:dyDescent="0.25">
      <c r="A60" t="s">
        <v>1040</v>
      </c>
      <c r="B60" t="s">
        <v>3013</v>
      </c>
      <c r="C60">
        <v>53.553749084472699</v>
      </c>
      <c r="D60">
        <v>9.9918298721313494</v>
      </c>
      <c r="E60">
        <v>606</v>
      </c>
      <c r="F60">
        <v>1</v>
      </c>
      <c r="G60" t="s">
        <v>86</v>
      </c>
      <c r="H60">
        <v>53.553749084472699</v>
      </c>
      <c r="I60">
        <v>9.9918298721313494</v>
      </c>
    </row>
    <row r="61" spans="1:9" x14ac:dyDescent="0.25">
      <c r="A61" t="s">
        <v>77819</v>
      </c>
      <c r="B61" t="s">
        <v>58</v>
      </c>
      <c r="C61">
        <v>53.553749084472699</v>
      </c>
      <c r="D61">
        <v>9.9918298721313494</v>
      </c>
      <c r="E61">
        <v>47</v>
      </c>
      <c r="F61">
        <v>1</v>
      </c>
      <c r="G61" t="s">
        <v>86</v>
      </c>
      <c r="H61">
        <v>53.553749084472699</v>
      </c>
      <c r="I61">
        <v>9.9918298721313494</v>
      </c>
    </row>
    <row r="62" spans="1:9" x14ac:dyDescent="0.25">
      <c r="A62" t="s">
        <v>1054</v>
      </c>
      <c r="B62" t="s">
        <v>2944</v>
      </c>
      <c r="C62">
        <v>53.553749084472699</v>
      </c>
      <c r="D62">
        <v>9.9918298721313494</v>
      </c>
      <c r="E62">
        <v>625</v>
      </c>
      <c r="F62">
        <v>1</v>
      </c>
      <c r="G62" t="s">
        <v>86</v>
      </c>
      <c r="H62">
        <v>53.553749084472699</v>
      </c>
      <c r="I62">
        <v>9.9918298721313494</v>
      </c>
    </row>
    <row r="63" spans="1:9" x14ac:dyDescent="0.25">
      <c r="A63" t="s">
        <v>1010</v>
      </c>
      <c r="B63" t="s">
        <v>3398</v>
      </c>
      <c r="C63">
        <v>53.553749084472699</v>
      </c>
      <c r="D63">
        <v>9.9918298721313494</v>
      </c>
      <c r="E63">
        <v>906</v>
      </c>
      <c r="F63">
        <v>1</v>
      </c>
      <c r="G63" t="s">
        <v>86</v>
      </c>
      <c r="H63">
        <v>53.553749084472699</v>
      </c>
      <c r="I63">
        <v>9.9918298721313494</v>
      </c>
    </row>
    <row r="64" spans="1:9" x14ac:dyDescent="0.25">
      <c r="A64" t="s">
        <v>1092</v>
      </c>
      <c r="B64" t="s">
        <v>3296</v>
      </c>
      <c r="C64">
        <v>53.553749084472699</v>
      </c>
      <c r="D64">
        <v>9.9918298721313494</v>
      </c>
      <c r="E64">
        <v>673</v>
      </c>
      <c r="F64">
        <v>1</v>
      </c>
      <c r="G64" t="s">
        <v>86</v>
      </c>
      <c r="H64">
        <v>53.553749084472699</v>
      </c>
      <c r="I64">
        <v>9.9918298721313494</v>
      </c>
    </row>
    <row r="65" spans="1:9" x14ac:dyDescent="0.25">
      <c r="A65" t="s">
        <v>870</v>
      </c>
      <c r="B65" t="s">
        <v>4468</v>
      </c>
      <c r="C65">
        <v>53.553749084472699</v>
      </c>
      <c r="D65">
        <v>9.9918298721313494</v>
      </c>
      <c r="E65">
        <v>312</v>
      </c>
      <c r="F65">
        <v>1</v>
      </c>
      <c r="G65" t="s">
        <v>86</v>
      </c>
      <c r="H65">
        <v>53.553749084472699</v>
      </c>
      <c r="I65">
        <v>9.9918298721313494</v>
      </c>
    </row>
    <row r="66" spans="1:9" x14ac:dyDescent="0.25">
      <c r="A66" t="s">
        <v>966</v>
      </c>
      <c r="B66" t="s">
        <v>58</v>
      </c>
      <c r="C66">
        <v>53.553749084472699</v>
      </c>
      <c r="D66">
        <v>9.9918298721313494</v>
      </c>
      <c r="E66">
        <v>524</v>
      </c>
      <c r="F66">
        <v>1</v>
      </c>
      <c r="G66" t="s">
        <v>86</v>
      </c>
      <c r="H66">
        <v>53.553749084472699</v>
      </c>
      <c r="I66">
        <v>9.9918298721313494</v>
      </c>
    </row>
    <row r="67" spans="1:9" x14ac:dyDescent="0.25">
      <c r="A67" t="s">
        <v>1013</v>
      </c>
      <c r="B67" t="s">
        <v>58</v>
      </c>
      <c r="C67">
        <v>53.553749084472699</v>
      </c>
      <c r="D67">
        <v>9.9918298721313494</v>
      </c>
      <c r="E67">
        <v>568</v>
      </c>
      <c r="F67">
        <v>1</v>
      </c>
      <c r="G67" t="s">
        <v>86</v>
      </c>
      <c r="H67">
        <v>53.553749084472699</v>
      </c>
      <c r="I67">
        <v>9.9918298721313494</v>
      </c>
    </row>
    <row r="68" spans="1:9" x14ac:dyDescent="0.25">
      <c r="A68" t="s">
        <v>771</v>
      </c>
      <c r="B68" t="s">
        <v>3347</v>
      </c>
      <c r="C68">
        <v>53.553749084472699</v>
      </c>
      <c r="D68">
        <v>9.9918298721313494</v>
      </c>
      <c r="E68">
        <v>103</v>
      </c>
      <c r="F68">
        <v>1</v>
      </c>
      <c r="G68" t="s">
        <v>86</v>
      </c>
      <c r="H68">
        <v>53.553749084472699</v>
      </c>
      <c r="I68">
        <v>9.9918298721313494</v>
      </c>
    </row>
    <row r="69" spans="1:9" x14ac:dyDescent="0.25">
      <c r="A69" t="s">
        <v>939</v>
      </c>
      <c r="B69" t="s">
        <v>4580</v>
      </c>
      <c r="C69">
        <v>53.553749084472699</v>
      </c>
      <c r="D69">
        <v>9.9918298721313494</v>
      </c>
      <c r="E69">
        <v>425</v>
      </c>
      <c r="F69">
        <v>1</v>
      </c>
      <c r="G69" t="s">
        <v>86</v>
      </c>
      <c r="H69">
        <v>53.553749084472699</v>
      </c>
      <c r="I69">
        <v>9.9918298721313494</v>
      </c>
    </row>
    <row r="70" spans="1:9" x14ac:dyDescent="0.25">
      <c r="A70" t="s">
        <v>912</v>
      </c>
      <c r="B70" t="s">
        <v>3002</v>
      </c>
      <c r="C70">
        <v>53.553749084472699</v>
      </c>
      <c r="D70">
        <v>9.9918298721313494</v>
      </c>
      <c r="E70">
        <v>367</v>
      </c>
      <c r="F70">
        <v>1</v>
      </c>
      <c r="G70" t="s">
        <v>86</v>
      </c>
      <c r="H70">
        <v>53.553749084472699</v>
      </c>
      <c r="I70">
        <v>9.9918298721313494</v>
      </c>
    </row>
    <row r="71" spans="1:9" x14ac:dyDescent="0.25">
      <c r="A71" t="s">
        <v>77779</v>
      </c>
      <c r="B71" t="s">
        <v>2944</v>
      </c>
      <c r="C71">
        <v>53.553749084472699</v>
      </c>
      <c r="D71">
        <v>9.9918298721313494</v>
      </c>
      <c r="E71">
        <v>41</v>
      </c>
      <c r="F71">
        <v>1</v>
      </c>
      <c r="G71" t="s">
        <v>86</v>
      </c>
      <c r="H71">
        <v>53.553749084472699</v>
      </c>
      <c r="I71">
        <v>9.9918298721313494</v>
      </c>
    </row>
    <row r="72" spans="1:9" x14ac:dyDescent="0.25">
      <c r="A72" t="s">
        <v>263</v>
      </c>
      <c r="B72" t="s">
        <v>2978</v>
      </c>
      <c r="C72">
        <v>53.553749084472699</v>
      </c>
      <c r="D72">
        <v>9.9918298721313494</v>
      </c>
      <c r="E72">
        <v>941</v>
      </c>
      <c r="F72">
        <v>1</v>
      </c>
      <c r="G72" t="s">
        <v>86</v>
      </c>
      <c r="H72">
        <v>53.553749084472699</v>
      </c>
      <c r="I72">
        <v>9.9918298721313494</v>
      </c>
    </row>
    <row r="73" spans="1:9" x14ac:dyDescent="0.25">
      <c r="A73" t="s">
        <v>700</v>
      </c>
      <c r="B73" t="s">
        <v>3351</v>
      </c>
      <c r="C73">
        <v>53.553749084472699</v>
      </c>
      <c r="D73">
        <v>9.9918298721313494</v>
      </c>
      <c r="E73">
        <v>157</v>
      </c>
      <c r="F73">
        <v>1</v>
      </c>
      <c r="G73" t="s">
        <v>86</v>
      </c>
      <c r="H73">
        <v>53.553749084472699</v>
      </c>
      <c r="I73">
        <v>9.9918298721313494</v>
      </c>
    </row>
    <row r="74" spans="1:9" x14ac:dyDescent="0.25">
      <c r="A74" t="s">
        <v>233</v>
      </c>
      <c r="B74" t="s">
        <v>2978</v>
      </c>
      <c r="C74">
        <v>53.553749084472699</v>
      </c>
      <c r="D74">
        <v>9.9918298721313494</v>
      </c>
      <c r="E74">
        <v>893</v>
      </c>
      <c r="F74">
        <v>1</v>
      </c>
      <c r="G74" t="s">
        <v>86</v>
      </c>
      <c r="H74">
        <v>53.553749084472699</v>
      </c>
      <c r="I74">
        <v>9.9918298721313494</v>
      </c>
    </row>
    <row r="75" spans="1:9" x14ac:dyDescent="0.25">
      <c r="A75" t="s">
        <v>1102</v>
      </c>
      <c r="B75" t="s">
        <v>58</v>
      </c>
      <c r="C75">
        <v>53.553749084472699</v>
      </c>
      <c r="D75">
        <v>9.9918298721313494</v>
      </c>
      <c r="E75">
        <v>692</v>
      </c>
      <c r="F75">
        <v>1</v>
      </c>
      <c r="G75" t="s">
        <v>86</v>
      </c>
      <c r="H75">
        <v>53.553749084472699</v>
      </c>
      <c r="I75">
        <v>9.9918298721313494</v>
      </c>
    </row>
    <row r="76" spans="1:9" x14ac:dyDescent="0.25">
      <c r="A76" t="s">
        <v>1239</v>
      </c>
      <c r="B76" t="s">
        <v>58</v>
      </c>
      <c r="C76">
        <v>53.553749084472699</v>
      </c>
      <c r="D76">
        <v>9.9918298721313494</v>
      </c>
      <c r="E76">
        <v>916</v>
      </c>
      <c r="F76">
        <v>1</v>
      </c>
      <c r="G76" t="s">
        <v>86</v>
      </c>
      <c r="H76">
        <v>53.553749084472699</v>
      </c>
      <c r="I76">
        <v>9.9918298721313494</v>
      </c>
    </row>
    <row r="77" spans="1:9" x14ac:dyDescent="0.25">
      <c r="A77" t="s">
        <v>934</v>
      </c>
      <c r="B77" t="s">
        <v>58</v>
      </c>
      <c r="C77">
        <v>53.553749084472699</v>
      </c>
      <c r="D77">
        <v>9.9918298721313494</v>
      </c>
      <c r="E77">
        <v>408</v>
      </c>
      <c r="F77">
        <v>1</v>
      </c>
      <c r="G77" t="s">
        <v>86</v>
      </c>
      <c r="H77">
        <v>53.553749084472699</v>
      </c>
      <c r="I77">
        <v>9.9918298721313494</v>
      </c>
    </row>
    <row r="78" spans="1:9" x14ac:dyDescent="0.25">
      <c r="A78" t="s">
        <v>1073</v>
      </c>
      <c r="B78" t="s">
        <v>4669</v>
      </c>
      <c r="C78">
        <v>53.553749084472699</v>
      </c>
      <c r="D78">
        <v>9.9918298721313494</v>
      </c>
      <c r="E78">
        <v>652</v>
      </c>
      <c r="F78">
        <v>1</v>
      </c>
      <c r="G78" t="s">
        <v>86</v>
      </c>
      <c r="H78">
        <v>53.553749084472699</v>
      </c>
      <c r="I78">
        <v>9.9918298721313494</v>
      </c>
    </row>
    <row r="79" spans="1:9" x14ac:dyDescent="0.25">
      <c r="A79" t="s">
        <v>1111</v>
      </c>
      <c r="B79" t="s">
        <v>58</v>
      </c>
      <c r="C79">
        <v>53.553749084472699</v>
      </c>
      <c r="D79">
        <v>9.9918298721313494</v>
      </c>
      <c r="E79">
        <v>703</v>
      </c>
      <c r="F79">
        <v>1</v>
      </c>
      <c r="G79" t="s">
        <v>86</v>
      </c>
      <c r="H79">
        <v>53.553749084472699</v>
      </c>
      <c r="I79">
        <v>9.9918298721313494</v>
      </c>
    </row>
    <row r="80" spans="1:9" x14ac:dyDescent="0.25">
      <c r="A80" t="s">
        <v>77812</v>
      </c>
      <c r="B80" t="s">
        <v>3013</v>
      </c>
      <c r="C80">
        <v>53.553749084472699</v>
      </c>
      <c r="D80">
        <v>9.9918298721313494</v>
      </c>
      <c r="E80">
        <v>40</v>
      </c>
      <c r="F80">
        <v>1</v>
      </c>
      <c r="G80" t="s">
        <v>86</v>
      </c>
      <c r="H80">
        <v>53.553749084472699</v>
      </c>
      <c r="I80">
        <v>9.9918298721313494</v>
      </c>
    </row>
    <row r="81" spans="1:9" x14ac:dyDescent="0.25">
      <c r="A81" t="s">
        <v>226</v>
      </c>
      <c r="B81" t="s">
        <v>2976</v>
      </c>
      <c r="C81">
        <v>53.553749084472699</v>
      </c>
      <c r="D81">
        <v>9.9918298721313494</v>
      </c>
      <c r="E81">
        <v>675</v>
      </c>
      <c r="F81">
        <v>1</v>
      </c>
      <c r="G81" t="s">
        <v>86</v>
      </c>
      <c r="H81">
        <v>53.553749084472699</v>
      </c>
      <c r="I81">
        <v>9.9918298721313494</v>
      </c>
    </row>
    <row r="82" spans="1:9" x14ac:dyDescent="0.25">
      <c r="A82" t="s">
        <v>951</v>
      </c>
      <c r="B82" t="s">
        <v>3013</v>
      </c>
      <c r="C82">
        <v>53.553749084472699</v>
      </c>
      <c r="D82">
        <v>9.9918298721313494</v>
      </c>
      <c r="E82">
        <v>459</v>
      </c>
      <c r="F82">
        <v>1</v>
      </c>
      <c r="G82" t="s">
        <v>86</v>
      </c>
      <c r="H82">
        <v>53.553749084472699</v>
      </c>
      <c r="I82">
        <v>9.9918298721313494</v>
      </c>
    </row>
    <row r="83" spans="1:9" x14ac:dyDescent="0.25">
      <c r="A83" t="s">
        <v>77755</v>
      </c>
      <c r="B83" t="s">
        <v>2944</v>
      </c>
      <c r="C83">
        <v>53.553749084472699</v>
      </c>
      <c r="D83">
        <v>9.9918298721313494</v>
      </c>
      <c r="E83">
        <v>3</v>
      </c>
      <c r="F83">
        <v>1</v>
      </c>
      <c r="G83" t="s">
        <v>86</v>
      </c>
      <c r="H83">
        <v>53.553749084472699</v>
      </c>
      <c r="I83">
        <v>9.9918298721313494</v>
      </c>
    </row>
    <row r="84" spans="1:9" x14ac:dyDescent="0.25">
      <c r="A84" t="s">
        <v>77805</v>
      </c>
      <c r="B84" t="s">
        <v>58</v>
      </c>
      <c r="C84">
        <v>53.553749084472699</v>
      </c>
      <c r="D84">
        <v>9.9918298721313494</v>
      </c>
      <c r="E84">
        <v>34</v>
      </c>
      <c r="F84">
        <v>1</v>
      </c>
      <c r="G84" t="s">
        <v>86</v>
      </c>
      <c r="H84">
        <v>53.553749084472699</v>
      </c>
      <c r="I84">
        <v>9.9918298721313494</v>
      </c>
    </row>
    <row r="85" spans="1:9" x14ac:dyDescent="0.25">
      <c r="A85" t="s">
        <v>864</v>
      </c>
      <c r="B85" t="s">
        <v>58</v>
      </c>
      <c r="C85">
        <v>53.553749084472699</v>
      </c>
      <c r="D85">
        <v>9.9918298721313494</v>
      </c>
      <c r="E85">
        <v>305</v>
      </c>
      <c r="F85">
        <v>1</v>
      </c>
      <c r="G85" t="s">
        <v>86</v>
      </c>
      <c r="H85">
        <v>53.553749084472699</v>
      </c>
      <c r="I85">
        <v>9.9918298721313494</v>
      </c>
    </row>
    <row r="86" spans="1:9" x14ac:dyDescent="0.25">
      <c r="A86" t="s">
        <v>975</v>
      </c>
      <c r="B86" t="s">
        <v>58</v>
      </c>
      <c r="C86">
        <v>53.553749084472699</v>
      </c>
      <c r="D86">
        <v>9.9918298721313494</v>
      </c>
      <c r="E86">
        <v>505</v>
      </c>
      <c r="F86">
        <v>1</v>
      </c>
      <c r="G86" t="s">
        <v>86</v>
      </c>
      <c r="H86">
        <v>53.553749084472699</v>
      </c>
      <c r="I86">
        <v>9.9918298721313494</v>
      </c>
    </row>
    <row r="87" spans="1:9" x14ac:dyDescent="0.25">
      <c r="A87" t="s">
        <v>1186</v>
      </c>
      <c r="B87" t="s">
        <v>4759</v>
      </c>
      <c r="C87">
        <v>53.553749084472699</v>
      </c>
      <c r="D87">
        <v>9.9918298721313494</v>
      </c>
      <c r="E87">
        <v>837</v>
      </c>
      <c r="F87">
        <v>1</v>
      </c>
      <c r="G87" t="s">
        <v>86</v>
      </c>
      <c r="H87">
        <v>53.553749084472699</v>
      </c>
      <c r="I87">
        <v>9.9918298721313494</v>
      </c>
    </row>
    <row r="88" spans="1:9" x14ac:dyDescent="0.25">
      <c r="A88" t="s">
        <v>77785</v>
      </c>
      <c r="B88" t="s">
        <v>58</v>
      </c>
      <c r="C88">
        <v>53.553749084472699</v>
      </c>
      <c r="D88">
        <v>9.9918298721313494</v>
      </c>
      <c r="E88">
        <v>37</v>
      </c>
      <c r="F88">
        <v>1</v>
      </c>
      <c r="G88" t="s">
        <v>86</v>
      </c>
      <c r="H88">
        <v>53.553749084472699</v>
      </c>
      <c r="I88">
        <v>9.9918298721313494</v>
      </c>
    </row>
    <row r="89" spans="1:9" x14ac:dyDescent="0.25">
      <c r="A89" t="s">
        <v>898</v>
      </c>
      <c r="B89" t="s">
        <v>58</v>
      </c>
      <c r="C89">
        <v>53.553749084472699</v>
      </c>
      <c r="D89">
        <v>9.9918298721313494</v>
      </c>
      <c r="E89">
        <v>350</v>
      </c>
      <c r="F89">
        <v>1</v>
      </c>
      <c r="G89" t="s">
        <v>86</v>
      </c>
      <c r="H89">
        <v>53.553749084472699</v>
      </c>
      <c r="I89">
        <v>9.9918298721313494</v>
      </c>
    </row>
    <row r="90" spans="1:9" x14ac:dyDescent="0.25">
      <c r="A90" t="s">
        <v>897</v>
      </c>
      <c r="B90" t="s">
        <v>58</v>
      </c>
      <c r="C90">
        <v>53.553749084472699</v>
      </c>
      <c r="D90">
        <v>9.9918298721313494</v>
      </c>
      <c r="E90">
        <v>349</v>
      </c>
      <c r="F90">
        <v>1</v>
      </c>
      <c r="G90" t="s">
        <v>86</v>
      </c>
      <c r="H90">
        <v>53.553749084472699</v>
      </c>
      <c r="I90">
        <v>9.9918298721313494</v>
      </c>
    </row>
    <row r="91" spans="1:9" x14ac:dyDescent="0.25">
      <c r="A91" t="s">
        <v>77810</v>
      </c>
      <c r="B91" t="s">
        <v>58</v>
      </c>
      <c r="C91">
        <v>53.553749084472699</v>
      </c>
      <c r="D91">
        <v>9.9918298721313494</v>
      </c>
      <c r="E91">
        <v>38</v>
      </c>
      <c r="F91">
        <v>1</v>
      </c>
      <c r="G91" t="s">
        <v>86</v>
      </c>
      <c r="H91">
        <v>53.553749084472699</v>
      </c>
      <c r="I91">
        <v>9.9918298721313494</v>
      </c>
    </row>
    <row r="92" spans="1:9" x14ac:dyDescent="0.25">
      <c r="A92" t="s">
        <v>1605</v>
      </c>
      <c r="B92" t="s">
        <v>3013</v>
      </c>
      <c r="C92">
        <v>53.553749084472699</v>
      </c>
      <c r="D92">
        <v>9.9918298721313494</v>
      </c>
      <c r="E92">
        <v>755</v>
      </c>
      <c r="F92">
        <v>1</v>
      </c>
      <c r="G92" t="s">
        <v>86</v>
      </c>
      <c r="H92">
        <v>53.553749084472699</v>
      </c>
      <c r="I92">
        <v>9.9918298721313494</v>
      </c>
    </row>
    <row r="93" spans="1:9" x14ac:dyDescent="0.25">
      <c r="A93" t="s">
        <v>77800</v>
      </c>
      <c r="B93" t="s">
        <v>58</v>
      </c>
      <c r="C93">
        <v>53.553749084472699</v>
      </c>
      <c r="D93">
        <v>9.9918298721313494</v>
      </c>
      <c r="E93">
        <v>31</v>
      </c>
      <c r="F93">
        <v>1</v>
      </c>
      <c r="G93" t="s">
        <v>86</v>
      </c>
      <c r="H93">
        <v>53.553749084472699</v>
      </c>
      <c r="I93">
        <v>9.9918298721313494</v>
      </c>
    </row>
    <row r="94" spans="1:9" x14ac:dyDescent="0.25">
      <c r="A94" t="s">
        <v>77753</v>
      </c>
      <c r="B94" t="s">
        <v>3013</v>
      </c>
      <c r="C94">
        <v>53.553749084472699</v>
      </c>
      <c r="D94">
        <v>9.9918298721313494</v>
      </c>
      <c r="E94">
        <v>1</v>
      </c>
      <c r="F94">
        <v>1</v>
      </c>
      <c r="G94" t="s">
        <v>86</v>
      </c>
      <c r="H94">
        <v>53.553749084472699</v>
      </c>
      <c r="I94">
        <v>9.9918298721313494</v>
      </c>
    </row>
    <row r="95" spans="1:9" x14ac:dyDescent="0.25">
      <c r="A95" t="s">
        <v>818</v>
      </c>
      <c r="B95" t="s">
        <v>58</v>
      </c>
      <c r="C95">
        <v>53.553749084472699</v>
      </c>
      <c r="D95">
        <v>9.9918298721313494</v>
      </c>
      <c r="E95">
        <v>201</v>
      </c>
      <c r="F95">
        <v>1</v>
      </c>
      <c r="G95" t="s">
        <v>86</v>
      </c>
      <c r="H95">
        <v>53.553749084472699</v>
      </c>
      <c r="I95">
        <v>9.9918298721313494</v>
      </c>
    </row>
    <row r="96" spans="1:9" x14ac:dyDescent="0.25">
      <c r="A96" t="s">
        <v>77816</v>
      </c>
      <c r="B96" t="s">
        <v>58</v>
      </c>
      <c r="C96">
        <v>53.553749084472699</v>
      </c>
      <c r="D96">
        <v>9.9918298721313494</v>
      </c>
      <c r="E96">
        <v>44</v>
      </c>
      <c r="F96">
        <v>1</v>
      </c>
      <c r="G96" t="s">
        <v>86</v>
      </c>
      <c r="H96">
        <v>53.553749084472699</v>
      </c>
      <c r="I96">
        <v>9.9918298721313494</v>
      </c>
    </row>
    <row r="97" spans="1:9" x14ac:dyDescent="0.25">
      <c r="A97" t="s">
        <v>1206</v>
      </c>
      <c r="B97" t="s">
        <v>58</v>
      </c>
      <c r="C97">
        <v>53.553749084472699</v>
      </c>
      <c r="D97">
        <v>9.9918298721313494</v>
      </c>
      <c r="E97">
        <v>865</v>
      </c>
      <c r="F97">
        <v>1</v>
      </c>
      <c r="G97" t="s">
        <v>86</v>
      </c>
      <c r="H97">
        <v>53.553749084472699</v>
      </c>
      <c r="I97">
        <v>9.9918298721313494</v>
      </c>
    </row>
    <row r="98" spans="1:9" x14ac:dyDescent="0.25">
      <c r="A98" t="s">
        <v>743</v>
      </c>
      <c r="B98" t="s">
        <v>3400</v>
      </c>
      <c r="C98">
        <v>53.553749084472699</v>
      </c>
      <c r="D98">
        <v>9.9918298721313494</v>
      </c>
      <c r="E98">
        <v>62</v>
      </c>
      <c r="F98">
        <v>1</v>
      </c>
      <c r="G98" t="s">
        <v>86</v>
      </c>
      <c r="H98">
        <v>53.553749084472699</v>
      </c>
      <c r="I98">
        <v>9.9918298721313494</v>
      </c>
    </row>
    <row r="99" spans="1:9" x14ac:dyDescent="0.25">
      <c r="A99" t="s">
        <v>929</v>
      </c>
      <c r="B99" t="s">
        <v>58</v>
      </c>
      <c r="C99">
        <v>53.553749084472699</v>
      </c>
      <c r="D99">
        <v>9.9918298721313494</v>
      </c>
      <c r="E99">
        <v>400</v>
      </c>
      <c r="F99">
        <v>1</v>
      </c>
      <c r="G99" t="s">
        <v>86</v>
      </c>
      <c r="H99">
        <v>53.553749084472699</v>
      </c>
      <c r="I99">
        <v>9.9918298721313494</v>
      </c>
    </row>
    <row r="100" spans="1:9" x14ac:dyDescent="0.25">
      <c r="A100" t="s">
        <v>877</v>
      </c>
      <c r="B100" t="s">
        <v>58</v>
      </c>
      <c r="C100">
        <v>53.553749084472699</v>
      </c>
      <c r="D100">
        <v>9.9918298721313494</v>
      </c>
      <c r="E100">
        <v>321</v>
      </c>
      <c r="F100">
        <v>1</v>
      </c>
      <c r="G100" t="s">
        <v>86</v>
      </c>
      <c r="H100">
        <v>53.553749084472699</v>
      </c>
      <c r="I100">
        <v>9.9918298721313494</v>
      </c>
    </row>
    <row r="101" spans="1:9" x14ac:dyDescent="0.25">
      <c r="A101" t="s">
        <v>1022</v>
      </c>
      <c r="B101" t="s">
        <v>58</v>
      </c>
      <c r="C101">
        <v>53.553749084472699</v>
      </c>
      <c r="D101">
        <v>9.9918298721313494</v>
      </c>
      <c r="E101">
        <v>579</v>
      </c>
      <c r="F101">
        <v>1</v>
      </c>
      <c r="G101" t="s">
        <v>86</v>
      </c>
      <c r="H101">
        <v>53.553749084472699</v>
      </c>
      <c r="I101">
        <v>9.9918298721313494</v>
      </c>
    </row>
    <row r="102" spans="1:9" x14ac:dyDescent="0.25">
      <c r="A102" t="s">
        <v>691</v>
      </c>
      <c r="B102" t="s">
        <v>3345</v>
      </c>
      <c r="C102">
        <v>53.553749084472699</v>
      </c>
      <c r="D102">
        <v>9.9918298721313494</v>
      </c>
      <c r="E102">
        <v>280</v>
      </c>
      <c r="F102">
        <v>1</v>
      </c>
      <c r="G102" t="s">
        <v>86</v>
      </c>
      <c r="H102">
        <v>53.553749084472699</v>
      </c>
      <c r="I102">
        <v>9.9918298721313494</v>
      </c>
    </row>
    <row r="103" spans="1:9" x14ac:dyDescent="0.25">
      <c r="A103" t="s">
        <v>628</v>
      </c>
      <c r="B103" t="s">
        <v>3301</v>
      </c>
      <c r="C103">
        <v>53.553749084472699</v>
      </c>
      <c r="D103">
        <v>9.9918298721313494</v>
      </c>
      <c r="E103">
        <v>843</v>
      </c>
      <c r="F103">
        <v>1</v>
      </c>
      <c r="G103" t="s">
        <v>86</v>
      </c>
      <c r="H103">
        <v>53.553749084472699</v>
      </c>
      <c r="I103">
        <v>9.9918298721313494</v>
      </c>
    </row>
    <row r="104" spans="1:9" x14ac:dyDescent="0.25">
      <c r="A104" t="s">
        <v>1199</v>
      </c>
      <c r="B104" t="s">
        <v>58</v>
      </c>
      <c r="C104">
        <v>53.553749084472699</v>
      </c>
      <c r="D104">
        <v>9.9918298721313494</v>
      </c>
      <c r="E104">
        <v>858</v>
      </c>
      <c r="F104">
        <v>1</v>
      </c>
      <c r="G104" t="s">
        <v>86</v>
      </c>
      <c r="H104">
        <v>53.553749084472699</v>
      </c>
      <c r="I104">
        <v>9.9918298721313494</v>
      </c>
    </row>
    <row r="105" spans="1:9" x14ac:dyDescent="0.25">
      <c r="A105" t="s">
        <v>684</v>
      </c>
      <c r="B105" t="s">
        <v>3339</v>
      </c>
      <c r="C105">
        <v>53.553749084472699</v>
      </c>
      <c r="D105">
        <v>9.9918298721313494</v>
      </c>
      <c r="E105">
        <v>184</v>
      </c>
      <c r="F105">
        <v>1</v>
      </c>
      <c r="G105" t="s">
        <v>86</v>
      </c>
      <c r="H105">
        <v>53.553749084472699</v>
      </c>
      <c r="I105">
        <v>9.9918298721313494</v>
      </c>
    </row>
    <row r="106" spans="1:9" x14ac:dyDescent="0.25">
      <c r="A106" t="s">
        <v>1228</v>
      </c>
      <c r="B106" t="s">
        <v>3345</v>
      </c>
      <c r="C106">
        <v>53.553749084472699</v>
      </c>
      <c r="D106">
        <v>9.9918298721313494</v>
      </c>
      <c r="E106">
        <v>901</v>
      </c>
      <c r="F106">
        <v>1</v>
      </c>
      <c r="G106" t="s">
        <v>86</v>
      </c>
      <c r="H106">
        <v>53.553749084472699</v>
      </c>
      <c r="I106">
        <v>9.9918298721313494</v>
      </c>
    </row>
    <row r="107" spans="1:9" x14ac:dyDescent="0.25">
      <c r="A107" t="s">
        <v>77811</v>
      </c>
      <c r="B107" t="s">
        <v>58</v>
      </c>
      <c r="C107">
        <v>53.553749084472699</v>
      </c>
      <c r="D107">
        <v>9.9918298721313494</v>
      </c>
      <c r="E107">
        <v>39</v>
      </c>
      <c r="F107">
        <v>1</v>
      </c>
      <c r="G107" t="s">
        <v>86</v>
      </c>
      <c r="H107">
        <v>53.553749084472699</v>
      </c>
      <c r="I107">
        <v>9.9918298721313494</v>
      </c>
    </row>
    <row r="108" spans="1:9" x14ac:dyDescent="0.25">
      <c r="A108" t="s">
        <v>871</v>
      </c>
      <c r="B108" t="s">
        <v>58</v>
      </c>
      <c r="C108">
        <v>53.553749084472699</v>
      </c>
      <c r="D108">
        <v>9.9918298721313494</v>
      </c>
      <c r="E108">
        <v>313</v>
      </c>
      <c r="F108">
        <v>1</v>
      </c>
      <c r="G108" t="s">
        <v>86</v>
      </c>
      <c r="H108">
        <v>53.553749084472699</v>
      </c>
      <c r="I108">
        <v>9.9918298721313494</v>
      </c>
    </row>
    <row r="109" spans="1:9" x14ac:dyDescent="0.25">
      <c r="A109" t="s">
        <v>318</v>
      </c>
      <c r="B109" t="s">
        <v>2944</v>
      </c>
      <c r="C109">
        <v>53.553749084472699</v>
      </c>
      <c r="D109">
        <v>9.9918298721313494</v>
      </c>
      <c r="E109">
        <v>888</v>
      </c>
      <c r="F109">
        <v>1</v>
      </c>
      <c r="G109" t="s">
        <v>86</v>
      </c>
      <c r="H109">
        <v>53.553749084472699</v>
      </c>
      <c r="I109">
        <v>9.9918298721313494</v>
      </c>
    </row>
    <row r="110" spans="1:9" x14ac:dyDescent="0.25">
      <c r="A110" t="s">
        <v>948</v>
      </c>
      <c r="B110" t="s">
        <v>2865</v>
      </c>
      <c r="C110">
        <v>53.553749084472699</v>
      </c>
      <c r="D110">
        <v>9.9918298721313494</v>
      </c>
      <c r="E110">
        <v>449</v>
      </c>
      <c r="F110">
        <v>1</v>
      </c>
      <c r="G110" t="s">
        <v>86</v>
      </c>
      <c r="H110">
        <v>53.553749084472699</v>
      </c>
      <c r="I110">
        <v>9.9918298721313494</v>
      </c>
    </row>
    <row r="111" spans="1:9" x14ac:dyDescent="0.25">
      <c r="A111" t="s">
        <v>1037</v>
      </c>
      <c r="B111" t="s">
        <v>58</v>
      </c>
      <c r="C111">
        <v>53.553749084472699</v>
      </c>
      <c r="D111">
        <v>9.9918298721313494</v>
      </c>
      <c r="E111">
        <v>602</v>
      </c>
      <c r="F111">
        <v>1</v>
      </c>
      <c r="G111" t="s">
        <v>86</v>
      </c>
      <c r="H111">
        <v>53.553749084472699</v>
      </c>
      <c r="I111">
        <v>9.9918298721313494</v>
      </c>
    </row>
    <row r="112" spans="1:9" x14ac:dyDescent="0.25">
      <c r="A112" t="s">
        <v>1083</v>
      </c>
      <c r="B112" t="s">
        <v>2944</v>
      </c>
      <c r="C112">
        <v>53.553749084472699</v>
      </c>
      <c r="D112">
        <v>9.9918298721313494</v>
      </c>
      <c r="E112">
        <v>662</v>
      </c>
      <c r="F112">
        <v>1</v>
      </c>
      <c r="G112" t="s">
        <v>86</v>
      </c>
      <c r="H112">
        <v>53.553749084472699</v>
      </c>
      <c r="I112">
        <v>9.9918298721313494</v>
      </c>
    </row>
    <row r="113" spans="1:9" x14ac:dyDescent="0.25">
      <c r="A113" t="s">
        <v>1180</v>
      </c>
      <c r="B113" t="s">
        <v>58</v>
      </c>
      <c r="C113">
        <v>53.553749084472699</v>
      </c>
      <c r="D113">
        <v>9.9918298721313494</v>
      </c>
      <c r="E113">
        <v>829</v>
      </c>
      <c r="F113">
        <v>1</v>
      </c>
      <c r="G113" t="s">
        <v>86</v>
      </c>
      <c r="H113">
        <v>53.553749084472699</v>
      </c>
      <c r="I113">
        <v>9.9918298721313494</v>
      </c>
    </row>
    <row r="114" spans="1:9" x14ac:dyDescent="0.25">
      <c r="A114" t="s">
        <v>77802</v>
      </c>
      <c r="B114" t="s">
        <v>58</v>
      </c>
      <c r="C114">
        <v>53.553749084472699</v>
      </c>
      <c r="D114">
        <v>9.9918298721313494</v>
      </c>
      <c r="E114">
        <v>32</v>
      </c>
      <c r="F114">
        <v>1</v>
      </c>
      <c r="G114" t="s">
        <v>86</v>
      </c>
      <c r="H114">
        <v>53.553749084472699</v>
      </c>
      <c r="I114">
        <v>9.9918298721313494</v>
      </c>
    </row>
    <row r="115" spans="1:9" x14ac:dyDescent="0.25">
      <c r="A115" t="s">
        <v>873</v>
      </c>
      <c r="B115" t="s">
        <v>4544</v>
      </c>
      <c r="C115">
        <v>53.553749084472699</v>
      </c>
      <c r="D115">
        <v>9.9918298721313494</v>
      </c>
      <c r="E115">
        <v>317</v>
      </c>
      <c r="F115">
        <v>1</v>
      </c>
      <c r="G115" t="s">
        <v>86</v>
      </c>
      <c r="H115">
        <v>53.553749084472699</v>
      </c>
      <c r="I115">
        <v>9.9918298721313494</v>
      </c>
    </row>
    <row r="116" spans="1:9" x14ac:dyDescent="0.25">
      <c r="A116" t="s">
        <v>2851</v>
      </c>
      <c r="B116" t="s">
        <v>58</v>
      </c>
      <c r="C116">
        <v>53.553749084472699</v>
      </c>
      <c r="D116">
        <v>9.9918298721313494</v>
      </c>
      <c r="E116">
        <v>2909</v>
      </c>
      <c r="F116">
        <v>1</v>
      </c>
      <c r="G116" t="s">
        <v>86</v>
      </c>
      <c r="H116">
        <v>53.553749084472699</v>
      </c>
      <c r="I116">
        <v>9.9918298721313494</v>
      </c>
    </row>
    <row r="117" spans="1:9" x14ac:dyDescent="0.25">
      <c r="A117" t="s">
        <v>1081</v>
      </c>
      <c r="B117" t="s">
        <v>4678</v>
      </c>
      <c r="C117">
        <v>53.553749084472699</v>
      </c>
      <c r="D117">
        <v>9.9918298721313494</v>
      </c>
      <c r="E117">
        <v>660</v>
      </c>
      <c r="F117">
        <v>1</v>
      </c>
      <c r="G117" t="s">
        <v>86</v>
      </c>
      <c r="H117">
        <v>53.553749084472699</v>
      </c>
      <c r="I117">
        <v>9.9918298721313494</v>
      </c>
    </row>
    <row r="118" spans="1:9" x14ac:dyDescent="0.25">
      <c r="A118" t="s">
        <v>1294</v>
      </c>
      <c r="B118" t="s">
        <v>58</v>
      </c>
      <c r="C118">
        <v>53.553749084472699</v>
      </c>
      <c r="D118">
        <v>9.9918298721313494</v>
      </c>
      <c r="E118">
        <v>991</v>
      </c>
      <c r="F118">
        <v>1</v>
      </c>
      <c r="G118" t="s">
        <v>86</v>
      </c>
      <c r="H118">
        <v>53.553749084472699</v>
      </c>
      <c r="I118">
        <v>9.9918298721313494</v>
      </c>
    </row>
    <row r="119" spans="1:9" x14ac:dyDescent="0.25">
      <c r="A119" t="s">
        <v>178</v>
      </c>
      <c r="B119" t="s">
        <v>2918</v>
      </c>
      <c r="C119">
        <v>53.553749084472699</v>
      </c>
      <c r="D119">
        <v>9.9918298721313494</v>
      </c>
      <c r="E119">
        <v>381</v>
      </c>
      <c r="F119">
        <v>1</v>
      </c>
      <c r="G119" t="s">
        <v>86</v>
      </c>
      <c r="H119">
        <v>53.553749084472699</v>
      </c>
      <c r="I119">
        <v>9.9918298721313494</v>
      </c>
    </row>
    <row r="120" spans="1:9" x14ac:dyDescent="0.25">
      <c r="A120" t="s">
        <v>1275</v>
      </c>
      <c r="B120" t="s">
        <v>4835</v>
      </c>
      <c r="C120">
        <v>53.553749084472699</v>
      </c>
      <c r="D120">
        <v>9.9918298721313494</v>
      </c>
      <c r="E120">
        <v>963</v>
      </c>
      <c r="F120">
        <v>1</v>
      </c>
      <c r="G120" t="s">
        <v>86</v>
      </c>
      <c r="H120">
        <v>53.553749084472699</v>
      </c>
      <c r="I120">
        <v>9.9918298721313494</v>
      </c>
    </row>
    <row r="121" spans="1:9" x14ac:dyDescent="0.25">
      <c r="A121" t="s">
        <v>1196</v>
      </c>
      <c r="B121" t="s">
        <v>58</v>
      </c>
      <c r="C121">
        <v>53.553749084472699</v>
      </c>
      <c r="D121">
        <v>9.9918298721313494</v>
      </c>
      <c r="E121">
        <v>853</v>
      </c>
      <c r="F121">
        <v>1</v>
      </c>
      <c r="G121" t="s">
        <v>86</v>
      </c>
      <c r="H121">
        <v>53.553749084472699</v>
      </c>
      <c r="I121">
        <v>9.9918298721313494</v>
      </c>
    </row>
    <row r="122" spans="1:9" x14ac:dyDescent="0.25">
      <c r="A122" t="s">
        <v>693</v>
      </c>
      <c r="B122" t="s">
        <v>3347</v>
      </c>
      <c r="C122">
        <v>53.553749084472699</v>
      </c>
      <c r="D122">
        <v>9.9918298721313494</v>
      </c>
      <c r="E122">
        <v>96</v>
      </c>
      <c r="F122">
        <v>1</v>
      </c>
      <c r="G122" t="s">
        <v>86</v>
      </c>
      <c r="H122">
        <v>53.553749084472699</v>
      </c>
      <c r="I122">
        <v>9.9918298721313494</v>
      </c>
    </row>
    <row r="123" spans="1:9" x14ac:dyDescent="0.25">
      <c r="A123" t="s">
        <v>315</v>
      </c>
      <c r="B123" t="s">
        <v>3037</v>
      </c>
      <c r="C123">
        <v>53.553749084472699</v>
      </c>
      <c r="D123">
        <v>9.9918298721313494</v>
      </c>
      <c r="E123">
        <v>633</v>
      </c>
      <c r="F123">
        <v>1</v>
      </c>
      <c r="G123" t="s">
        <v>86</v>
      </c>
      <c r="H123">
        <v>53.553749084472699</v>
      </c>
      <c r="I123">
        <v>9.9918298721313494</v>
      </c>
    </row>
    <row r="124" spans="1:9" x14ac:dyDescent="0.25">
      <c r="A124" t="s">
        <v>857</v>
      </c>
      <c r="B124" t="s">
        <v>3013</v>
      </c>
      <c r="C124">
        <v>53.553749084472699</v>
      </c>
      <c r="D124">
        <v>9.9918298721313494</v>
      </c>
      <c r="E124">
        <v>292</v>
      </c>
      <c r="F124">
        <v>1</v>
      </c>
      <c r="G124" t="s">
        <v>86</v>
      </c>
      <c r="H124">
        <v>53.553749084472699</v>
      </c>
      <c r="I124">
        <v>9.9918298721313494</v>
      </c>
    </row>
    <row r="125" spans="1:9" x14ac:dyDescent="0.25">
      <c r="A125" t="s">
        <v>1696</v>
      </c>
      <c r="B125" t="s">
        <v>3013</v>
      </c>
      <c r="C125">
        <v>53.553749084472699</v>
      </c>
      <c r="D125">
        <v>9.9918298721313494</v>
      </c>
      <c r="E125">
        <v>670</v>
      </c>
      <c r="F125">
        <v>1</v>
      </c>
      <c r="G125" t="s">
        <v>86</v>
      </c>
      <c r="H125">
        <v>53.553749084472699</v>
      </c>
      <c r="I125">
        <v>9.9918298721313494</v>
      </c>
    </row>
    <row r="126" spans="1:9" x14ac:dyDescent="0.25">
      <c r="A126" t="s">
        <v>372</v>
      </c>
      <c r="B126" t="s">
        <v>58</v>
      </c>
      <c r="C126">
        <v>53.553749084472699</v>
      </c>
      <c r="D126">
        <v>9.9918298721313494</v>
      </c>
      <c r="E126">
        <v>69</v>
      </c>
      <c r="F126">
        <v>1</v>
      </c>
      <c r="G126" t="s">
        <v>86</v>
      </c>
      <c r="H126">
        <v>53.553749084472699</v>
      </c>
      <c r="I126">
        <v>9.9918298721313494</v>
      </c>
    </row>
    <row r="127" spans="1:9" x14ac:dyDescent="0.25">
      <c r="A127" t="s">
        <v>1055</v>
      </c>
      <c r="B127" t="s">
        <v>58</v>
      </c>
      <c r="C127">
        <v>53.553749084472699</v>
      </c>
      <c r="D127">
        <v>9.9918298721313494</v>
      </c>
      <c r="E127">
        <v>627</v>
      </c>
      <c r="F127">
        <v>1</v>
      </c>
      <c r="G127" t="s">
        <v>86</v>
      </c>
      <c r="H127">
        <v>53.553749084472699</v>
      </c>
      <c r="I127">
        <v>9.9918298721313494</v>
      </c>
    </row>
    <row r="128" spans="1:9" x14ac:dyDescent="0.25">
      <c r="A128" t="s">
        <v>1123</v>
      </c>
      <c r="B128" t="s">
        <v>3013</v>
      </c>
      <c r="C128">
        <v>53.553749084472699</v>
      </c>
      <c r="D128">
        <v>9.9918298721313494</v>
      </c>
      <c r="E128">
        <v>722</v>
      </c>
      <c r="F128">
        <v>1</v>
      </c>
      <c r="G128" t="s">
        <v>86</v>
      </c>
      <c r="H128">
        <v>53.553749084472699</v>
      </c>
      <c r="I128">
        <v>9.9918298721313494</v>
      </c>
    </row>
    <row r="129" spans="1:9" x14ac:dyDescent="0.25">
      <c r="A129" t="s">
        <v>1086</v>
      </c>
      <c r="B129" t="s">
        <v>4680</v>
      </c>
      <c r="C129">
        <v>53.553749084472699</v>
      </c>
      <c r="D129">
        <v>9.9918298721313494</v>
      </c>
      <c r="E129">
        <v>665</v>
      </c>
      <c r="F129">
        <v>1</v>
      </c>
      <c r="G129" t="s">
        <v>86</v>
      </c>
      <c r="H129">
        <v>53.553749084472699</v>
      </c>
      <c r="I129">
        <v>9.9918298721313494</v>
      </c>
    </row>
    <row r="130" spans="1:9" x14ac:dyDescent="0.25">
      <c r="A130" t="s">
        <v>77813</v>
      </c>
      <c r="B130" t="s">
        <v>3013</v>
      </c>
      <c r="C130">
        <v>53.553749084472699</v>
      </c>
      <c r="D130">
        <v>9.9918298721313494</v>
      </c>
      <c r="E130">
        <v>43</v>
      </c>
      <c r="F130">
        <v>1</v>
      </c>
      <c r="G130" t="s">
        <v>86</v>
      </c>
      <c r="H130">
        <v>53.553749084472699</v>
      </c>
      <c r="I130">
        <v>9.9918298721313494</v>
      </c>
    </row>
    <row r="131" spans="1:9" x14ac:dyDescent="0.25">
      <c r="A131" t="s">
        <v>885</v>
      </c>
      <c r="B131" t="s">
        <v>58</v>
      </c>
      <c r="C131">
        <v>53.553749084472699</v>
      </c>
      <c r="D131">
        <v>9.9918298721313494</v>
      </c>
      <c r="E131">
        <v>333</v>
      </c>
      <c r="F131">
        <v>1</v>
      </c>
      <c r="G131" t="s">
        <v>86</v>
      </c>
      <c r="H131">
        <v>53.553749084472699</v>
      </c>
      <c r="I131">
        <v>9.9918298721313494</v>
      </c>
    </row>
    <row r="132" spans="1:9" x14ac:dyDescent="0.25">
      <c r="A132" t="s">
        <v>77780</v>
      </c>
      <c r="B132" t="s">
        <v>58</v>
      </c>
      <c r="C132">
        <v>53.553749084472699</v>
      </c>
      <c r="D132">
        <v>9.9918298721313494</v>
      </c>
      <c r="E132">
        <v>36</v>
      </c>
      <c r="F132">
        <v>1</v>
      </c>
      <c r="G132" t="s">
        <v>86</v>
      </c>
      <c r="H132">
        <v>53.553749084472699</v>
      </c>
      <c r="I132">
        <v>9.9918298721313494</v>
      </c>
    </row>
    <row r="133" spans="1:9" x14ac:dyDescent="0.25">
      <c r="A133" t="s">
        <v>900</v>
      </c>
      <c r="B133" t="s">
        <v>58</v>
      </c>
      <c r="C133">
        <v>53.553749084472699</v>
      </c>
      <c r="D133">
        <v>9.9918298721313494</v>
      </c>
      <c r="E133">
        <v>353</v>
      </c>
      <c r="F133">
        <v>1</v>
      </c>
      <c r="G133" t="s">
        <v>86</v>
      </c>
      <c r="H133">
        <v>53.553749084472699</v>
      </c>
      <c r="I133">
        <v>9.9918298721313494</v>
      </c>
    </row>
    <row r="134" spans="1:9" x14ac:dyDescent="0.25">
      <c r="A134" t="s">
        <v>1096</v>
      </c>
      <c r="B134" t="s">
        <v>3345</v>
      </c>
      <c r="C134">
        <v>53.553749084472699</v>
      </c>
      <c r="D134">
        <v>9.9918298721313494</v>
      </c>
      <c r="E134">
        <v>683</v>
      </c>
      <c r="F134">
        <v>1</v>
      </c>
      <c r="G134" t="s">
        <v>86</v>
      </c>
      <c r="H134">
        <v>53.553749084472699</v>
      </c>
      <c r="I134">
        <v>9.9918298721313494</v>
      </c>
    </row>
    <row r="135" spans="1:9" x14ac:dyDescent="0.25">
      <c r="A135" t="s">
        <v>77815</v>
      </c>
      <c r="B135" t="s">
        <v>2944</v>
      </c>
      <c r="C135">
        <v>53.553749084472699</v>
      </c>
      <c r="D135">
        <v>9.9918298721313494</v>
      </c>
      <c r="E135">
        <v>42</v>
      </c>
      <c r="F135">
        <v>1</v>
      </c>
      <c r="G135" t="s">
        <v>86</v>
      </c>
      <c r="H135">
        <v>53.553749084472699</v>
      </c>
      <c r="I135">
        <v>9.9918298721313494</v>
      </c>
    </row>
    <row r="136" spans="1:9" x14ac:dyDescent="0.25">
      <c r="A136" t="s">
        <v>881</v>
      </c>
      <c r="B136" t="s">
        <v>58</v>
      </c>
      <c r="C136">
        <v>53.553749084472699</v>
      </c>
      <c r="D136">
        <v>9.9918298721313494</v>
      </c>
      <c r="E136">
        <v>325</v>
      </c>
      <c r="F136">
        <v>1</v>
      </c>
      <c r="G136" t="s">
        <v>86</v>
      </c>
      <c r="H136">
        <v>53.553749084472699</v>
      </c>
      <c r="I136">
        <v>9.9918298721313494</v>
      </c>
    </row>
    <row r="137" spans="1:9" x14ac:dyDescent="0.25">
      <c r="A137" t="s">
        <v>992</v>
      </c>
      <c r="B137" t="s">
        <v>3013</v>
      </c>
      <c r="C137">
        <v>53.553749084472699</v>
      </c>
      <c r="D137">
        <v>9.9918298721313494</v>
      </c>
      <c r="E137">
        <v>546</v>
      </c>
      <c r="F137">
        <v>1</v>
      </c>
      <c r="G137" t="s">
        <v>86</v>
      </c>
      <c r="H137">
        <v>53.553749084472699</v>
      </c>
      <c r="I137">
        <v>9.9918298721313494</v>
      </c>
    </row>
    <row r="138" spans="1:9" x14ac:dyDescent="0.25">
      <c r="A138" t="s">
        <v>1308</v>
      </c>
      <c r="B138" t="s">
        <v>58</v>
      </c>
      <c r="C138">
        <v>53.553749084472699</v>
      </c>
      <c r="D138">
        <v>9.9918298721313494</v>
      </c>
      <c r="E138">
        <v>1024</v>
      </c>
      <c r="F138">
        <v>1</v>
      </c>
      <c r="G138" t="s">
        <v>86</v>
      </c>
      <c r="H138">
        <v>53.553749084472699</v>
      </c>
      <c r="I138">
        <v>9.9918298721313494</v>
      </c>
    </row>
    <row r="139" spans="1:9" x14ac:dyDescent="0.25">
      <c r="A139" t="s">
        <v>1214</v>
      </c>
      <c r="B139" t="s">
        <v>3296</v>
      </c>
      <c r="C139">
        <v>53.553749084472699</v>
      </c>
      <c r="D139">
        <v>9.9918298721313494</v>
      </c>
      <c r="E139">
        <v>875</v>
      </c>
      <c r="F139">
        <v>1</v>
      </c>
      <c r="G139" t="s">
        <v>86</v>
      </c>
      <c r="H139">
        <v>53.553749084472699</v>
      </c>
      <c r="I139">
        <v>9.9918298721313494</v>
      </c>
    </row>
    <row r="140" spans="1:9" x14ac:dyDescent="0.25">
      <c r="A140" t="s">
        <v>1157</v>
      </c>
      <c r="B140" t="s">
        <v>3400</v>
      </c>
      <c r="C140">
        <v>53.553749084472699</v>
      </c>
      <c r="D140">
        <v>9.9918298721313494</v>
      </c>
      <c r="E140">
        <v>791</v>
      </c>
      <c r="F140">
        <v>1</v>
      </c>
      <c r="G140" t="s">
        <v>86</v>
      </c>
      <c r="H140">
        <v>53.553749084472699</v>
      </c>
      <c r="I140">
        <v>9.9918298721313494</v>
      </c>
    </row>
    <row r="141" spans="1:9" x14ac:dyDescent="0.25">
      <c r="A141" t="s">
        <v>1041</v>
      </c>
      <c r="B141" t="s">
        <v>58</v>
      </c>
      <c r="C141">
        <v>53.553749084472699</v>
      </c>
      <c r="D141">
        <v>9.9918298721313494</v>
      </c>
      <c r="E141">
        <v>607</v>
      </c>
      <c r="F141">
        <v>1</v>
      </c>
      <c r="G141" t="s">
        <v>86</v>
      </c>
      <c r="H141">
        <v>53.553749084472699</v>
      </c>
      <c r="I141">
        <v>9.9918298721313494</v>
      </c>
    </row>
    <row r="142" spans="1:9" x14ac:dyDescent="0.25">
      <c r="A142" t="s">
        <v>558</v>
      </c>
      <c r="B142" t="s">
        <v>3013</v>
      </c>
      <c r="C142">
        <v>53.553749084472699</v>
      </c>
      <c r="D142">
        <v>9.9918298721313494</v>
      </c>
      <c r="E142">
        <v>1022</v>
      </c>
      <c r="F142">
        <v>1</v>
      </c>
      <c r="G142" t="s">
        <v>86</v>
      </c>
      <c r="H142">
        <v>53.553749084472699</v>
      </c>
      <c r="I142">
        <v>9.9918298721313494</v>
      </c>
    </row>
    <row r="143" spans="1:9" x14ac:dyDescent="0.25">
      <c r="A143" t="s">
        <v>802</v>
      </c>
      <c r="B143" t="s">
        <v>3339</v>
      </c>
      <c r="C143">
        <v>53.553749084472699</v>
      </c>
      <c r="D143">
        <v>9.9918298721313494</v>
      </c>
      <c r="E143">
        <v>168</v>
      </c>
      <c r="F143">
        <v>1</v>
      </c>
      <c r="G143" t="s">
        <v>86</v>
      </c>
      <c r="H143">
        <v>53.553749084472699</v>
      </c>
      <c r="I143">
        <v>9.9918298721313494</v>
      </c>
    </row>
    <row r="144" spans="1:9" x14ac:dyDescent="0.25">
      <c r="A144" t="s">
        <v>504</v>
      </c>
      <c r="B144" t="s">
        <v>2972</v>
      </c>
      <c r="C144">
        <v>53.553749084472699</v>
      </c>
      <c r="D144">
        <v>9.9918298721313494</v>
      </c>
      <c r="E144">
        <v>434</v>
      </c>
      <c r="F144">
        <v>1</v>
      </c>
      <c r="G144" t="s">
        <v>86</v>
      </c>
      <c r="H144">
        <v>53.553749084472699</v>
      </c>
      <c r="I144">
        <v>9.9918298721313494</v>
      </c>
    </row>
    <row r="145" spans="1:9" x14ac:dyDescent="0.25">
      <c r="A145" t="s">
        <v>781</v>
      </c>
      <c r="B145" t="s">
        <v>4469</v>
      </c>
      <c r="C145">
        <v>53.553749084472699</v>
      </c>
      <c r="D145">
        <v>9.9918298721313494</v>
      </c>
      <c r="E145">
        <v>122</v>
      </c>
      <c r="F145">
        <v>1</v>
      </c>
      <c r="G145" t="s">
        <v>86</v>
      </c>
      <c r="H145">
        <v>53.553749084472699</v>
      </c>
      <c r="I145">
        <v>9.9918298721313494</v>
      </c>
    </row>
    <row r="146" spans="1:9" x14ac:dyDescent="0.25">
      <c r="A146" t="s">
        <v>908</v>
      </c>
      <c r="B146" t="s">
        <v>3013</v>
      </c>
      <c r="C146">
        <v>53.553749084472699</v>
      </c>
      <c r="D146">
        <v>9.9918298721313494</v>
      </c>
      <c r="E146">
        <v>285</v>
      </c>
      <c r="F146">
        <v>1</v>
      </c>
      <c r="G146" t="s">
        <v>86</v>
      </c>
      <c r="H146">
        <v>53.553749084472699</v>
      </c>
      <c r="I146">
        <v>9.9918298721313494</v>
      </c>
    </row>
    <row r="147" spans="1:9" x14ac:dyDescent="0.25">
      <c r="A147" t="s">
        <v>1035</v>
      </c>
      <c r="B147" t="s">
        <v>4638</v>
      </c>
      <c r="C147">
        <v>53.553749084472699</v>
      </c>
      <c r="D147">
        <v>9.9918298721313494</v>
      </c>
      <c r="E147">
        <v>600</v>
      </c>
      <c r="F147">
        <v>1</v>
      </c>
      <c r="G147" t="s">
        <v>86</v>
      </c>
      <c r="H147">
        <v>53.553749084472699</v>
      </c>
      <c r="I147">
        <v>9.9918298721313494</v>
      </c>
    </row>
    <row r="148" spans="1:9" x14ac:dyDescent="0.25">
      <c r="A148" t="s">
        <v>1014</v>
      </c>
      <c r="B148" t="s">
        <v>58</v>
      </c>
      <c r="C148">
        <v>53.553749084472699</v>
      </c>
      <c r="D148">
        <v>9.9918298721313494</v>
      </c>
      <c r="E148">
        <v>569</v>
      </c>
      <c r="F148">
        <v>1</v>
      </c>
      <c r="G148" t="s">
        <v>86</v>
      </c>
      <c r="H148">
        <v>53.553749084472699</v>
      </c>
      <c r="I148">
        <v>9.9918298721313494</v>
      </c>
    </row>
    <row r="149" spans="1:9" x14ac:dyDescent="0.25">
      <c r="A149" t="s">
        <v>1109</v>
      </c>
      <c r="B149" t="s">
        <v>2865</v>
      </c>
      <c r="C149">
        <v>53.553749084472699</v>
      </c>
      <c r="D149">
        <v>9.9918298721313494</v>
      </c>
      <c r="E149">
        <v>701</v>
      </c>
      <c r="F149">
        <v>1</v>
      </c>
      <c r="G149" t="s">
        <v>86</v>
      </c>
      <c r="H149">
        <v>53.553749084472699</v>
      </c>
      <c r="I149">
        <v>9.9918298721313494</v>
      </c>
    </row>
    <row r="150" spans="1:9" x14ac:dyDescent="0.25">
      <c r="A150" t="s">
        <v>2269</v>
      </c>
      <c r="B150" t="s">
        <v>3013</v>
      </c>
      <c r="C150">
        <v>53.553749084472699</v>
      </c>
      <c r="D150">
        <v>9.9918298721313494</v>
      </c>
      <c r="E150">
        <v>678</v>
      </c>
      <c r="F150">
        <v>1</v>
      </c>
      <c r="G150" t="s">
        <v>86</v>
      </c>
      <c r="H150">
        <v>53.553749084472699</v>
      </c>
      <c r="I150">
        <v>9.9918298721313494</v>
      </c>
    </row>
    <row r="151" spans="1:9" x14ac:dyDescent="0.25">
      <c r="A151" t="s">
        <v>268</v>
      </c>
      <c r="B151" t="s">
        <v>2972</v>
      </c>
      <c r="C151">
        <v>53.553749084472699</v>
      </c>
      <c r="D151">
        <v>9.9918298721313494</v>
      </c>
      <c r="E151">
        <v>628</v>
      </c>
      <c r="F151">
        <v>1</v>
      </c>
      <c r="G151" t="s">
        <v>86</v>
      </c>
      <c r="H151">
        <v>53.553749084472699</v>
      </c>
      <c r="I151">
        <v>9.9918298721313494</v>
      </c>
    </row>
    <row r="152" spans="1:9" x14ac:dyDescent="0.25">
      <c r="A152" t="s">
        <v>77791</v>
      </c>
      <c r="B152" t="s">
        <v>58</v>
      </c>
      <c r="C152">
        <v>53.553749084472699</v>
      </c>
      <c r="D152">
        <v>9.9918298721313494</v>
      </c>
      <c r="E152">
        <v>30</v>
      </c>
      <c r="F152">
        <v>1</v>
      </c>
      <c r="G152" t="s">
        <v>86</v>
      </c>
      <c r="H152">
        <v>53.553749084472699</v>
      </c>
      <c r="I152">
        <v>9.9918298721313494</v>
      </c>
    </row>
    <row r="153" spans="1:9" x14ac:dyDescent="0.25">
      <c r="A153" t="s">
        <v>1160</v>
      </c>
      <c r="B153" t="s">
        <v>58</v>
      </c>
      <c r="C153">
        <v>53.553749084472699</v>
      </c>
      <c r="D153">
        <v>9.9918298721313494</v>
      </c>
      <c r="E153">
        <v>798</v>
      </c>
      <c r="F153">
        <v>1</v>
      </c>
      <c r="G153" t="s">
        <v>86</v>
      </c>
      <c r="H153">
        <v>53.553749084472699</v>
      </c>
      <c r="I153">
        <v>9.9918298721313494</v>
      </c>
    </row>
    <row r="154" spans="1:9" x14ac:dyDescent="0.25">
      <c r="A154" t="s">
        <v>1087</v>
      </c>
      <c r="B154" t="s">
        <v>58</v>
      </c>
      <c r="C154">
        <v>53.553749084472699</v>
      </c>
      <c r="D154">
        <v>9.9918298721313494</v>
      </c>
      <c r="E154">
        <v>666</v>
      </c>
      <c r="F154">
        <v>1</v>
      </c>
      <c r="G154" t="s">
        <v>86</v>
      </c>
      <c r="H154">
        <v>53.553749084472699</v>
      </c>
      <c r="I154">
        <v>9.9918298721313494</v>
      </c>
    </row>
    <row r="155" spans="1:9" x14ac:dyDescent="0.25">
      <c r="A155" t="s">
        <v>1265</v>
      </c>
      <c r="B155" t="s">
        <v>4828</v>
      </c>
      <c r="C155">
        <v>53.553749084472699</v>
      </c>
      <c r="D155">
        <v>9.9918298721313494</v>
      </c>
      <c r="E155">
        <v>948</v>
      </c>
      <c r="F155">
        <v>1</v>
      </c>
      <c r="G155" t="s">
        <v>86</v>
      </c>
      <c r="H155">
        <v>53.553749084472699</v>
      </c>
      <c r="I155">
        <v>9.9918298721313494</v>
      </c>
    </row>
    <row r="156" spans="1:9" x14ac:dyDescent="0.25">
      <c r="A156" t="s">
        <v>1201</v>
      </c>
      <c r="B156" t="s">
        <v>4771</v>
      </c>
      <c r="C156">
        <v>53.553749084472699</v>
      </c>
      <c r="D156">
        <v>9.9918298721313494</v>
      </c>
      <c r="E156">
        <v>860</v>
      </c>
      <c r="F156">
        <v>1</v>
      </c>
      <c r="G156" t="s">
        <v>86</v>
      </c>
      <c r="H156">
        <v>53.553749084472699</v>
      </c>
      <c r="I156">
        <v>9.9918298721313494</v>
      </c>
    </row>
    <row r="157" spans="1:9" x14ac:dyDescent="0.25">
      <c r="A157" t="s">
        <v>342</v>
      </c>
      <c r="B157" t="s">
        <v>3062</v>
      </c>
      <c r="C157">
        <v>53.553749084472699</v>
      </c>
      <c r="D157">
        <v>9.9918298721313494</v>
      </c>
      <c r="E157">
        <v>160</v>
      </c>
      <c r="F157">
        <v>1</v>
      </c>
      <c r="G157" t="s">
        <v>86</v>
      </c>
      <c r="H157">
        <v>53.553749084472699</v>
      </c>
      <c r="I157">
        <v>9.9918298721313494</v>
      </c>
    </row>
    <row r="158" spans="1:9" x14ac:dyDescent="0.25">
      <c r="A158" t="s">
        <v>998</v>
      </c>
      <c r="B158" t="s">
        <v>3013</v>
      </c>
      <c r="C158">
        <v>53.553749084472699</v>
      </c>
      <c r="D158">
        <v>9.9918298721313494</v>
      </c>
      <c r="E158">
        <v>553</v>
      </c>
      <c r="F158">
        <v>1</v>
      </c>
      <c r="G158" t="s">
        <v>86</v>
      </c>
      <c r="H158">
        <v>53.553749084472699</v>
      </c>
      <c r="I158">
        <v>9.9918298721313494</v>
      </c>
    </row>
    <row r="159" spans="1:9" x14ac:dyDescent="0.25">
      <c r="A159" t="s">
        <v>547</v>
      </c>
      <c r="B159" t="s">
        <v>58</v>
      </c>
      <c r="C159">
        <v>53.553749084472699</v>
      </c>
      <c r="D159">
        <v>9.9918298721313494</v>
      </c>
      <c r="E159">
        <v>401</v>
      </c>
      <c r="F159">
        <v>1</v>
      </c>
      <c r="G159" t="s">
        <v>86</v>
      </c>
      <c r="H159">
        <v>53.553749084472699</v>
      </c>
      <c r="I159">
        <v>9.9918298721313494</v>
      </c>
    </row>
    <row r="160" spans="1:9" x14ac:dyDescent="0.25">
      <c r="A160" t="s">
        <v>1293</v>
      </c>
      <c r="B160" t="s">
        <v>4847</v>
      </c>
      <c r="C160">
        <v>53.553749084472699</v>
      </c>
      <c r="D160">
        <v>9.9918298721313494</v>
      </c>
      <c r="E160">
        <v>989</v>
      </c>
      <c r="F160">
        <v>1</v>
      </c>
      <c r="G160" t="s">
        <v>86</v>
      </c>
      <c r="H160">
        <v>53.553749084472699</v>
      </c>
      <c r="I160">
        <v>9.9918298721313494</v>
      </c>
    </row>
    <row r="161" spans="1:9" x14ac:dyDescent="0.25">
      <c r="A161" t="s">
        <v>933</v>
      </c>
      <c r="B161" t="s">
        <v>58</v>
      </c>
      <c r="C161">
        <v>53.553749084472699</v>
      </c>
      <c r="D161">
        <v>9.9918298721313494</v>
      </c>
      <c r="E161">
        <v>407</v>
      </c>
      <c r="F161">
        <v>1</v>
      </c>
      <c r="G161" t="s">
        <v>86</v>
      </c>
      <c r="H161">
        <v>53.553749084472699</v>
      </c>
      <c r="I161">
        <v>9.9918298721313494</v>
      </c>
    </row>
    <row r="162" spans="1:9" x14ac:dyDescent="0.25">
      <c r="A162" t="s">
        <v>1224</v>
      </c>
      <c r="B162" t="s">
        <v>4560</v>
      </c>
      <c r="C162">
        <v>53.553749084472699</v>
      </c>
      <c r="D162">
        <v>9.9918298721313494</v>
      </c>
      <c r="E162">
        <v>896</v>
      </c>
      <c r="F162">
        <v>1</v>
      </c>
      <c r="G162" t="s">
        <v>86</v>
      </c>
      <c r="H162">
        <v>53.553749084472699</v>
      </c>
      <c r="I162">
        <v>9.9918298721313494</v>
      </c>
    </row>
    <row r="163" spans="1:9" x14ac:dyDescent="0.25">
      <c r="A163" t="s">
        <v>2117</v>
      </c>
      <c r="B163" t="s">
        <v>3731</v>
      </c>
      <c r="C163">
        <v>43.564411163330099</v>
      </c>
      <c r="D163">
        <v>1.29384994506836</v>
      </c>
      <c r="E163">
        <v>2098</v>
      </c>
      <c r="F163">
        <v>2</v>
      </c>
      <c r="G163" t="s">
        <v>4375</v>
      </c>
      <c r="H163">
        <v>43.620605106234599</v>
      </c>
      <c r="I163">
        <v>1.39423144268438</v>
      </c>
    </row>
    <row r="164" spans="1:9" x14ac:dyDescent="0.25">
      <c r="A164" t="s">
        <v>2121</v>
      </c>
      <c r="B164" t="s">
        <v>5016</v>
      </c>
      <c r="C164">
        <v>43.634578704833999</v>
      </c>
      <c r="D164">
        <v>1.39683997631073</v>
      </c>
      <c r="E164">
        <v>1754</v>
      </c>
      <c r="F164">
        <v>2</v>
      </c>
      <c r="G164" t="s">
        <v>4375</v>
      </c>
      <c r="H164">
        <v>43.620605106234599</v>
      </c>
      <c r="I164">
        <v>1.39423144268438</v>
      </c>
    </row>
    <row r="165" spans="1:9" x14ac:dyDescent="0.25">
      <c r="A165" t="s">
        <v>2355</v>
      </c>
      <c r="B165" t="s">
        <v>2955</v>
      </c>
      <c r="C165">
        <v>43.634578704833999</v>
      </c>
      <c r="D165">
        <v>1.39683997631073</v>
      </c>
      <c r="E165">
        <v>2121</v>
      </c>
      <c r="F165">
        <v>2</v>
      </c>
      <c r="G165" t="s">
        <v>4375</v>
      </c>
      <c r="H165">
        <v>43.620605106234599</v>
      </c>
      <c r="I165">
        <v>1.39423144268438</v>
      </c>
    </row>
    <row r="166" spans="1:9" x14ac:dyDescent="0.25">
      <c r="A166" t="s">
        <v>2731</v>
      </c>
      <c r="B166" t="s">
        <v>62</v>
      </c>
      <c r="C166">
        <v>43.612400054931598</v>
      </c>
      <c r="D166">
        <v>1.33337998390198</v>
      </c>
      <c r="E166">
        <v>1927</v>
      </c>
      <c r="F166">
        <v>2</v>
      </c>
      <c r="G166" t="s">
        <v>4375</v>
      </c>
      <c r="H166">
        <v>43.620605106234599</v>
      </c>
      <c r="I166">
        <v>1.39423144268438</v>
      </c>
    </row>
    <row r="167" spans="1:9" x14ac:dyDescent="0.25">
      <c r="A167" t="s">
        <v>2583</v>
      </c>
      <c r="B167" t="s">
        <v>2964</v>
      </c>
      <c r="C167">
        <v>43.605728149414098</v>
      </c>
      <c r="D167">
        <v>1.4486900568008401</v>
      </c>
      <c r="E167">
        <v>2418</v>
      </c>
      <c r="F167">
        <v>2</v>
      </c>
      <c r="G167" t="s">
        <v>4375</v>
      </c>
      <c r="H167">
        <v>43.620605106234599</v>
      </c>
      <c r="I167">
        <v>1.39423144268438</v>
      </c>
    </row>
    <row r="168" spans="1:9" x14ac:dyDescent="0.25">
      <c r="A168" t="s">
        <v>1522</v>
      </c>
      <c r="B168" t="s">
        <v>3541</v>
      </c>
      <c r="C168">
        <v>43.529651641845703</v>
      </c>
      <c r="D168">
        <v>1.5270899534225499</v>
      </c>
      <c r="E168">
        <v>2593</v>
      </c>
      <c r="F168">
        <v>2</v>
      </c>
      <c r="G168" t="s">
        <v>4375</v>
      </c>
      <c r="H168">
        <v>43.620605106234599</v>
      </c>
      <c r="I168">
        <v>1.39423144268438</v>
      </c>
    </row>
    <row r="169" spans="1:9" x14ac:dyDescent="0.25">
      <c r="A169" t="s">
        <v>77768</v>
      </c>
      <c r="B169" t="s">
        <v>2860</v>
      </c>
      <c r="C169">
        <v>43.605728149414098</v>
      </c>
      <c r="D169">
        <v>1.4486900568008401</v>
      </c>
      <c r="E169">
        <v>11</v>
      </c>
      <c r="F169">
        <v>2</v>
      </c>
      <c r="G169" t="s">
        <v>4375</v>
      </c>
      <c r="H169">
        <v>43.620605106234599</v>
      </c>
      <c r="I169">
        <v>1.39423144268438</v>
      </c>
    </row>
    <row r="170" spans="1:9" x14ac:dyDescent="0.25">
      <c r="A170" t="s">
        <v>77757</v>
      </c>
      <c r="B170" t="s">
        <v>2955</v>
      </c>
      <c r="C170">
        <v>43.634578704833999</v>
      </c>
      <c r="D170">
        <v>1.39683997631073</v>
      </c>
      <c r="E170">
        <v>5</v>
      </c>
      <c r="F170">
        <v>2</v>
      </c>
      <c r="G170" t="s">
        <v>4375</v>
      </c>
      <c r="H170">
        <v>43.620605106234599</v>
      </c>
      <c r="I170">
        <v>1.39423144268438</v>
      </c>
    </row>
    <row r="171" spans="1:9" x14ac:dyDescent="0.25">
      <c r="A171" t="s">
        <v>2021</v>
      </c>
      <c r="B171" t="s">
        <v>62</v>
      </c>
      <c r="C171">
        <v>43.612400054931598</v>
      </c>
      <c r="D171">
        <v>1.33337998390198</v>
      </c>
      <c r="E171">
        <v>1686</v>
      </c>
      <c r="F171">
        <v>2</v>
      </c>
      <c r="G171" t="s">
        <v>4375</v>
      </c>
      <c r="H171">
        <v>43.620605106234599</v>
      </c>
      <c r="I171">
        <v>1.39423144268438</v>
      </c>
    </row>
    <row r="172" spans="1:9" x14ac:dyDescent="0.25">
      <c r="A172" t="s">
        <v>808</v>
      </c>
      <c r="B172" t="s">
        <v>62</v>
      </c>
      <c r="C172">
        <v>43.612400054931598</v>
      </c>
      <c r="D172">
        <v>1.33337998390198</v>
      </c>
      <c r="E172">
        <v>1883</v>
      </c>
      <c r="F172">
        <v>2</v>
      </c>
      <c r="G172" t="s">
        <v>4375</v>
      </c>
      <c r="H172">
        <v>43.620605106234599</v>
      </c>
      <c r="I172">
        <v>1.39423144268438</v>
      </c>
    </row>
    <row r="173" spans="1:9" x14ac:dyDescent="0.25">
      <c r="A173" t="s">
        <v>2161</v>
      </c>
      <c r="B173" t="s">
        <v>5075</v>
      </c>
      <c r="C173">
        <v>43.6787300109863</v>
      </c>
      <c r="D173">
        <v>1.3911999464035001</v>
      </c>
      <c r="E173">
        <v>1813</v>
      </c>
      <c r="F173">
        <v>2</v>
      </c>
      <c r="G173" t="s">
        <v>4375</v>
      </c>
      <c r="H173">
        <v>43.620605106234599</v>
      </c>
      <c r="I173">
        <v>1.39423144268438</v>
      </c>
    </row>
    <row r="174" spans="1:9" x14ac:dyDescent="0.25">
      <c r="A174" t="s">
        <v>77822</v>
      </c>
      <c r="B174" t="s">
        <v>2968</v>
      </c>
      <c r="C174">
        <v>43.605728149414098</v>
      </c>
      <c r="D174">
        <v>1.4486900568008401</v>
      </c>
      <c r="E174">
        <v>1567</v>
      </c>
      <c r="F174">
        <v>2</v>
      </c>
      <c r="G174" t="s">
        <v>4375</v>
      </c>
      <c r="H174">
        <v>43.620605106234599</v>
      </c>
      <c r="I174">
        <v>1.39423144268438</v>
      </c>
    </row>
    <row r="175" spans="1:9" x14ac:dyDescent="0.25">
      <c r="A175" t="s">
        <v>77754</v>
      </c>
      <c r="B175" t="s">
        <v>62</v>
      </c>
      <c r="C175">
        <v>43.612400054931598</v>
      </c>
      <c r="D175">
        <v>1.33337998390198</v>
      </c>
      <c r="E175">
        <v>2</v>
      </c>
      <c r="F175">
        <v>2</v>
      </c>
      <c r="G175" t="s">
        <v>4375</v>
      </c>
      <c r="H175">
        <v>43.620605106234599</v>
      </c>
      <c r="I175">
        <v>1.39423144268438</v>
      </c>
    </row>
    <row r="176" spans="1:9" x14ac:dyDescent="0.25">
      <c r="A176" t="s">
        <v>100</v>
      </c>
      <c r="B176" t="s">
        <v>62</v>
      </c>
      <c r="C176">
        <v>43.612400054931598</v>
      </c>
      <c r="D176">
        <v>1.33337998390198</v>
      </c>
      <c r="E176">
        <v>1693</v>
      </c>
      <c r="F176">
        <v>2</v>
      </c>
      <c r="G176" t="s">
        <v>4375</v>
      </c>
      <c r="H176">
        <v>43.620605106234599</v>
      </c>
      <c r="I176">
        <v>1.39423144268438</v>
      </c>
    </row>
    <row r="177" spans="1:9" x14ac:dyDescent="0.25">
      <c r="A177" t="s">
        <v>2283</v>
      </c>
      <c r="B177" t="s">
        <v>62</v>
      </c>
      <c r="C177">
        <v>43.612400054931598</v>
      </c>
      <c r="D177">
        <v>1.33337998390198</v>
      </c>
      <c r="E177">
        <v>2027</v>
      </c>
      <c r="F177">
        <v>2</v>
      </c>
      <c r="G177" t="s">
        <v>4375</v>
      </c>
      <c r="H177">
        <v>43.620605106234599</v>
      </c>
      <c r="I177">
        <v>1.39423144268438</v>
      </c>
    </row>
    <row r="178" spans="1:9" x14ac:dyDescent="0.25">
      <c r="A178" t="s">
        <v>2078</v>
      </c>
      <c r="B178" t="s">
        <v>2860</v>
      </c>
      <c r="C178">
        <v>43.605728149414098</v>
      </c>
      <c r="D178">
        <v>1.4486900568008401</v>
      </c>
      <c r="E178">
        <v>1692</v>
      </c>
      <c r="F178">
        <v>2</v>
      </c>
      <c r="G178" t="s">
        <v>4375</v>
      </c>
      <c r="H178">
        <v>43.620605106234599</v>
      </c>
      <c r="I178">
        <v>1.39423144268438</v>
      </c>
    </row>
    <row r="179" spans="1:9" x14ac:dyDescent="0.25">
      <c r="A179" t="s">
        <v>77765</v>
      </c>
      <c r="B179" t="s">
        <v>62</v>
      </c>
      <c r="C179">
        <v>43.612400054931598</v>
      </c>
      <c r="D179">
        <v>1.33337998390198</v>
      </c>
      <c r="E179">
        <v>9</v>
      </c>
      <c r="F179">
        <v>2</v>
      </c>
      <c r="G179" t="s">
        <v>4375</v>
      </c>
      <c r="H179">
        <v>43.620605106234599</v>
      </c>
      <c r="I179">
        <v>1.39423144268438</v>
      </c>
    </row>
    <row r="180" spans="1:9" x14ac:dyDescent="0.25">
      <c r="A180" t="s">
        <v>2398</v>
      </c>
      <c r="B180" t="s">
        <v>2987</v>
      </c>
      <c r="C180">
        <v>43.605728149414098</v>
      </c>
      <c r="D180">
        <v>1.4486900568008401</v>
      </c>
      <c r="E180">
        <v>2171</v>
      </c>
      <c r="F180">
        <v>2</v>
      </c>
      <c r="G180" t="s">
        <v>4375</v>
      </c>
      <c r="H180">
        <v>43.620605106234599</v>
      </c>
      <c r="I180">
        <v>1.39423144268438</v>
      </c>
    </row>
    <row r="181" spans="1:9" x14ac:dyDescent="0.25">
      <c r="A181" t="s">
        <v>1971</v>
      </c>
      <c r="B181" t="s">
        <v>2872</v>
      </c>
      <c r="C181">
        <v>43.649871826171903</v>
      </c>
      <c r="D181">
        <v>1.32570004463196</v>
      </c>
      <c r="E181">
        <v>2560</v>
      </c>
      <c r="F181">
        <v>2</v>
      </c>
      <c r="G181" t="s">
        <v>4375</v>
      </c>
      <c r="H181">
        <v>43.620605106234599</v>
      </c>
      <c r="I181">
        <v>1.39423144268438</v>
      </c>
    </row>
    <row r="182" spans="1:9" x14ac:dyDescent="0.25">
      <c r="A182" t="s">
        <v>1023</v>
      </c>
      <c r="B182" t="s">
        <v>62</v>
      </c>
      <c r="C182">
        <v>43.612400054931598</v>
      </c>
      <c r="D182">
        <v>1.33337998390198</v>
      </c>
      <c r="E182">
        <v>2362</v>
      </c>
      <c r="F182">
        <v>2</v>
      </c>
      <c r="G182" t="s">
        <v>4375</v>
      </c>
      <c r="H182">
        <v>43.620605106234599</v>
      </c>
      <c r="I182">
        <v>1.39423144268438</v>
      </c>
    </row>
    <row r="183" spans="1:9" x14ac:dyDescent="0.25">
      <c r="A183" t="s">
        <v>602</v>
      </c>
      <c r="B183" t="s">
        <v>3280</v>
      </c>
      <c r="C183">
        <v>43.7837104797363</v>
      </c>
      <c r="D183">
        <v>1.3574399948120099</v>
      </c>
      <c r="E183">
        <v>2484</v>
      </c>
      <c r="F183">
        <v>2</v>
      </c>
      <c r="G183" t="s">
        <v>4375</v>
      </c>
      <c r="H183">
        <v>43.620605106234599</v>
      </c>
      <c r="I183">
        <v>1.39423144268438</v>
      </c>
    </row>
    <row r="184" spans="1:9" x14ac:dyDescent="0.25">
      <c r="A184" t="s">
        <v>1944</v>
      </c>
      <c r="B184" t="s">
        <v>3009</v>
      </c>
      <c r="C184">
        <v>43.605728149414098</v>
      </c>
      <c r="D184">
        <v>1.4486900568008401</v>
      </c>
      <c r="E184">
        <v>1990</v>
      </c>
      <c r="F184">
        <v>2</v>
      </c>
      <c r="G184" t="s">
        <v>4375</v>
      </c>
      <c r="H184">
        <v>43.620605106234599</v>
      </c>
      <c r="I184">
        <v>1.39423144268438</v>
      </c>
    </row>
    <row r="185" spans="1:9" x14ac:dyDescent="0.25">
      <c r="A185" t="s">
        <v>600</v>
      </c>
      <c r="B185" t="s">
        <v>62</v>
      </c>
      <c r="C185">
        <v>43.612400054931598</v>
      </c>
      <c r="D185">
        <v>1.33337998390198</v>
      </c>
      <c r="E185">
        <v>2387</v>
      </c>
      <c r="F185">
        <v>2</v>
      </c>
      <c r="G185" t="s">
        <v>4375</v>
      </c>
      <c r="H185">
        <v>43.620605106234599</v>
      </c>
      <c r="I185">
        <v>1.39423144268438</v>
      </c>
    </row>
    <row r="186" spans="1:9" x14ac:dyDescent="0.25">
      <c r="A186" t="s">
        <v>1959</v>
      </c>
      <c r="B186" t="s">
        <v>3663</v>
      </c>
      <c r="C186">
        <v>43.672451019287102</v>
      </c>
      <c r="D186">
        <v>1.45246005058289</v>
      </c>
      <c r="E186">
        <v>2326</v>
      </c>
      <c r="F186">
        <v>2</v>
      </c>
      <c r="G186" t="s">
        <v>4375</v>
      </c>
      <c r="H186">
        <v>43.620605106234599</v>
      </c>
      <c r="I186">
        <v>1.39423144268438</v>
      </c>
    </row>
    <row r="187" spans="1:9" x14ac:dyDescent="0.25">
      <c r="A187" t="s">
        <v>1953</v>
      </c>
      <c r="B187" t="s">
        <v>3677</v>
      </c>
      <c r="C187">
        <v>43.711540222167997</v>
      </c>
      <c r="D187">
        <v>1.3926199674606301</v>
      </c>
      <c r="E187">
        <v>1789</v>
      </c>
      <c r="F187">
        <v>2</v>
      </c>
      <c r="G187" t="s">
        <v>4375</v>
      </c>
      <c r="H187">
        <v>43.620605106234599</v>
      </c>
      <c r="I187">
        <v>1.39423144268438</v>
      </c>
    </row>
    <row r="188" spans="1:9" x14ac:dyDescent="0.25">
      <c r="A188" t="s">
        <v>2291</v>
      </c>
      <c r="B188" t="s">
        <v>3668</v>
      </c>
      <c r="C188">
        <v>43.634578704833999</v>
      </c>
      <c r="D188">
        <v>1.39683997631073</v>
      </c>
      <c r="E188">
        <v>2042</v>
      </c>
      <c r="F188">
        <v>2</v>
      </c>
      <c r="G188" t="s">
        <v>4375</v>
      </c>
      <c r="H188">
        <v>43.620605106234599</v>
      </c>
      <c r="I188">
        <v>1.39423144268438</v>
      </c>
    </row>
    <row r="189" spans="1:9" x14ac:dyDescent="0.25">
      <c r="A189" t="s">
        <v>1983</v>
      </c>
      <c r="B189" t="s">
        <v>3697</v>
      </c>
      <c r="C189">
        <v>43.612400054931598</v>
      </c>
      <c r="D189">
        <v>1.33337998390198</v>
      </c>
      <c r="E189">
        <v>2551</v>
      </c>
      <c r="F189">
        <v>2</v>
      </c>
      <c r="G189" t="s">
        <v>4375</v>
      </c>
      <c r="H189">
        <v>43.620605106234599</v>
      </c>
      <c r="I189">
        <v>1.39423144268438</v>
      </c>
    </row>
    <row r="190" spans="1:9" x14ac:dyDescent="0.25">
      <c r="A190" t="s">
        <v>1376</v>
      </c>
      <c r="B190" t="s">
        <v>2952</v>
      </c>
      <c r="C190">
        <v>43.634578704833999</v>
      </c>
      <c r="D190">
        <v>1.39683997631073</v>
      </c>
      <c r="E190">
        <v>1592</v>
      </c>
      <c r="F190">
        <v>2</v>
      </c>
      <c r="G190" t="s">
        <v>4375</v>
      </c>
      <c r="H190">
        <v>43.620605106234599</v>
      </c>
      <c r="I190">
        <v>1.39423144268438</v>
      </c>
    </row>
    <row r="191" spans="1:9" x14ac:dyDescent="0.25">
      <c r="A191" t="s">
        <v>2461</v>
      </c>
      <c r="B191" t="s">
        <v>62</v>
      </c>
      <c r="C191">
        <v>43.612400054931598</v>
      </c>
      <c r="D191">
        <v>1.33337998390198</v>
      </c>
      <c r="E191">
        <v>2257</v>
      </c>
      <c r="F191">
        <v>2</v>
      </c>
      <c r="G191" t="s">
        <v>4375</v>
      </c>
      <c r="H191">
        <v>43.620605106234599</v>
      </c>
      <c r="I191">
        <v>1.39423144268438</v>
      </c>
    </row>
    <row r="192" spans="1:9" x14ac:dyDescent="0.25">
      <c r="A192" t="s">
        <v>1938</v>
      </c>
      <c r="B192" t="s">
        <v>3667</v>
      </c>
      <c r="C192">
        <v>43.657150268554702</v>
      </c>
      <c r="D192">
        <v>1.4843900203704801</v>
      </c>
      <c r="E192">
        <v>2342</v>
      </c>
      <c r="F192">
        <v>2</v>
      </c>
      <c r="G192" t="s">
        <v>4375</v>
      </c>
      <c r="H192">
        <v>43.620605106234599</v>
      </c>
      <c r="I192">
        <v>1.39423144268438</v>
      </c>
    </row>
    <row r="193" spans="1:9" x14ac:dyDescent="0.25">
      <c r="A193" t="s">
        <v>77879</v>
      </c>
      <c r="B193" t="s">
        <v>62</v>
      </c>
      <c r="C193">
        <v>43.612400054931598</v>
      </c>
      <c r="D193">
        <v>1.33337998390198</v>
      </c>
      <c r="E193">
        <v>1543</v>
      </c>
      <c r="F193">
        <v>2</v>
      </c>
      <c r="G193" t="s">
        <v>4375</v>
      </c>
      <c r="H193">
        <v>43.620605106234599</v>
      </c>
      <c r="I193">
        <v>1.39423144268438</v>
      </c>
    </row>
    <row r="194" spans="1:9" x14ac:dyDescent="0.25">
      <c r="A194" t="s">
        <v>356</v>
      </c>
      <c r="B194" t="s">
        <v>63</v>
      </c>
      <c r="C194">
        <v>43.634578704833999</v>
      </c>
      <c r="D194">
        <v>1.39683997631073</v>
      </c>
      <c r="E194">
        <v>2177</v>
      </c>
      <c r="F194">
        <v>2</v>
      </c>
      <c r="G194" t="s">
        <v>4375</v>
      </c>
      <c r="H194">
        <v>43.620605106234599</v>
      </c>
      <c r="I194">
        <v>1.39423144268438</v>
      </c>
    </row>
    <row r="195" spans="1:9" x14ac:dyDescent="0.25">
      <c r="A195" t="s">
        <v>1360</v>
      </c>
      <c r="B195" t="s">
        <v>62</v>
      </c>
      <c r="C195">
        <v>43.612400054931598</v>
      </c>
      <c r="D195">
        <v>1.33337998390198</v>
      </c>
      <c r="E195">
        <v>2202</v>
      </c>
      <c r="F195">
        <v>2</v>
      </c>
      <c r="G195" t="s">
        <v>4375</v>
      </c>
      <c r="H195">
        <v>43.620605106234599</v>
      </c>
      <c r="I195">
        <v>1.39423144268438</v>
      </c>
    </row>
    <row r="196" spans="1:9" x14ac:dyDescent="0.25">
      <c r="A196" t="s">
        <v>2092</v>
      </c>
      <c r="B196" t="s">
        <v>63</v>
      </c>
      <c r="C196">
        <v>43.634578704833999</v>
      </c>
      <c r="D196">
        <v>1.39683997631073</v>
      </c>
      <c r="E196">
        <v>1714</v>
      </c>
      <c r="F196">
        <v>2</v>
      </c>
      <c r="G196" t="s">
        <v>4375</v>
      </c>
      <c r="H196">
        <v>43.620605106234599</v>
      </c>
      <c r="I196">
        <v>1.39423144268438</v>
      </c>
    </row>
    <row r="197" spans="1:9" x14ac:dyDescent="0.25">
      <c r="A197" t="s">
        <v>2118</v>
      </c>
      <c r="B197" t="s">
        <v>2872</v>
      </c>
      <c r="C197">
        <v>43.649871826171903</v>
      </c>
      <c r="D197">
        <v>1.32570004463196</v>
      </c>
      <c r="E197">
        <v>2037</v>
      </c>
      <c r="F197">
        <v>2</v>
      </c>
      <c r="G197" t="s">
        <v>4375</v>
      </c>
      <c r="H197">
        <v>43.620605106234599</v>
      </c>
      <c r="I197">
        <v>1.39423144268438</v>
      </c>
    </row>
    <row r="198" spans="1:9" x14ac:dyDescent="0.25">
      <c r="A198" t="s">
        <v>1961</v>
      </c>
      <c r="B198" t="s">
        <v>3663</v>
      </c>
      <c r="C198">
        <v>43.672451019287102</v>
      </c>
      <c r="D198">
        <v>1.45246005058289</v>
      </c>
      <c r="E198">
        <v>1732</v>
      </c>
      <c r="F198">
        <v>2</v>
      </c>
      <c r="G198" t="s">
        <v>4375</v>
      </c>
      <c r="H198">
        <v>43.620605106234599</v>
      </c>
      <c r="I198">
        <v>1.39423144268438</v>
      </c>
    </row>
    <row r="199" spans="1:9" x14ac:dyDescent="0.25">
      <c r="A199" t="s">
        <v>77871</v>
      </c>
      <c r="B199" t="s">
        <v>63</v>
      </c>
      <c r="C199">
        <v>43.634578704833999</v>
      </c>
      <c r="D199">
        <v>1.39683997631073</v>
      </c>
      <c r="E199">
        <v>1523</v>
      </c>
      <c r="F199">
        <v>2</v>
      </c>
      <c r="G199" t="s">
        <v>4375</v>
      </c>
      <c r="H199">
        <v>43.620605106234599</v>
      </c>
      <c r="I199">
        <v>1.39423144268438</v>
      </c>
    </row>
    <row r="200" spans="1:9" x14ac:dyDescent="0.25">
      <c r="A200" t="s">
        <v>1425</v>
      </c>
      <c r="B200" t="s">
        <v>2872</v>
      </c>
      <c r="C200">
        <v>43.649871826171903</v>
      </c>
      <c r="D200">
        <v>1.32570004463196</v>
      </c>
      <c r="E200">
        <v>1576</v>
      </c>
      <c r="F200">
        <v>2</v>
      </c>
      <c r="G200" t="s">
        <v>4375</v>
      </c>
      <c r="H200">
        <v>43.620605106234599</v>
      </c>
      <c r="I200">
        <v>1.39423144268438</v>
      </c>
    </row>
    <row r="201" spans="1:9" x14ac:dyDescent="0.25">
      <c r="A201" t="s">
        <v>2082</v>
      </c>
      <c r="B201" t="s">
        <v>5026</v>
      </c>
      <c r="C201">
        <v>43.668319702148402</v>
      </c>
      <c r="D201">
        <v>1.42901003360748</v>
      </c>
      <c r="E201">
        <v>1696</v>
      </c>
      <c r="F201">
        <v>2</v>
      </c>
      <c r="G201" t="s">
        <v>4375</v>
      </c>
      <c r="H201">
        <v>43.620605106234599</v>
      </c>
      <c r="I201">
        <v>1.39423144268438</v>
      </c>
    </row>
    <row r="202" spans="1:9" x14ac:dyDescent="0.25">
      <c r="A202" t="s">
        <v>2030</v>
      </c>
      <c r="B202" t="s">
        <v>5004</v>
      </c>
      <c r="C202">
        <v>43.584228515625</v>
      </c>
      <c r="D202">
        <v>1.34329998493195</v>
      </c>
      <c r="E202">
        <v>1609</v>
      </c>
      <c r="F202">
        <v>2</v>
      </c>
      <c r="G202" t="s">
        <v>4375</v>
      </c>
      <c r="H202">
        <v>43.620605106234599</v>
      </c>
      <c r="I202">
        <v>1.39423144268438</v>
      </c>
    </row>
    <row r="203" spans="1:9" x14ac:dyDescent="0.25">
      <c r="A203" t="s">
        <v>2475</v>
      </c>
      <c r="B203" t="s">
        <v>2964</v>
      </c>
      <c r="C203">
        <v>43.605728149414098</v>
      </c>
      <c r="D203">
        <v>1.4486900568008401</v>
      </c>
      <c r="E203">
        <v>2270</v>
      </c>
      <c r="F203">
        <v>2</v>
      </c>
      <c r="G203" t="s">
        <v>4375</v>
      </c>
      <c r="H203">
        <v>43.620605106234599</v>
      </c>
      <c r="I203">
        <v>1.39423144268438</v>
      </c>
    </row>
    <row r="204" spans="1:9" x14ac:dyDescent="0.25">
      <c r="A204" t="s">
        <v>2438</v>
      </c>
      <c r="B204" t="s">
        <v>3432</v>
      </c>
      <c r="C204">
        <v>43.605728149414098</v>
      </c>
      <c r="D204">
        <v>1.4486900568008401</v>
      </c>
      <c r="E204">
        <v>2224</v>
      </c>
      <c r="F204">
        <v>2</v>
      </c>
      <c r="G204" t="s">
        <v>4375</v>
      </c>
      <c r="H204">
        <v>43.620605106234599</v>
      </c>
      <c r="I204">
        <v>1.39423144268438</v>
      </c>
    </row>
    <row r="205" spans="1:9" x14ac:dyDescent="0.25">
      <c r="A205" t="s">
        <v>1934</v>
      </c>
      <c r="B205" t="s">
        <v>3664</v>
      </c>
      <c r="C205">
        <v>43.552188873291001</v>
      </c>
      <c r="D205">
        <v>1.53392994403839</v>
      </c>
      <c r="E205">
        <v>1835</v>
      </c>
      <c r="F205">
        <v>2</v>
      </c>
      <c r="G205" t="s">
        <v>4375</v>
      </c>
      <c r="H205">
        <v>43.620605106234599</v>
      </c>
      <c r="I205">
        <v>1.39423144268438</v>
      </c>
    </row>
    <row r="206" spans="1:9" x14ac:dyDescent="0.25">
      <c r="A206" t="s">
        <v>216</v>
      </c>
      <c r="B206" t="s">
        <v>62</v>
      </c>
      <c r="C206">
        <v>43.612400054931598</v>
      </c>
      <c r="D206">
        <v>1.33337998390198</v>
      </c>
      <c r="E206">
        <v>1667</v>
      </c>
      <c r="F206">
        <v>2</v>
      </c>
      <c r="G206" t="s">
        <v>4375</v>
      </c>
      <c r="H206">
        <v>43.620605106234599</v>
      </c>
      <c r="I206">
        <v>1.39423144268438</v>
      </c>
    </row>
    <row r="207" spans="1:9" x14ac:dyDescent="0.25">
      <c r="A207" t="s">
        <v>2047</v>
      </c>
      <c r="B207" t="s">
        <v>3009</v>
      </c>
      <c r="C207">
        <v>43.605728149414098</v>
      </c>
      <c r="D207">
        <v>1.4486900568008401</v>
      </c>
      <c r="E207">
        <v>1685</v>
      </c>
      <c r="F207">
        <v>2</v>
      </c>
      <c r="G207" t="s">
        <v>4375</v>
      </c>
      <c r="H207">
        <v>43.620605106234599</v>
      </c>
      <c r="I207">
        <v>1.39423144268438</v>
      </c>
    </row>
    <row r="208" spans="1:9" x14ac:dyDescent="0.25">
      <c r="A208" t="s">
        <v>2055</v>
      </c>
      <c r="B208" t="s">
        <v>3009</v>
      </c>
      <c r="C208">
        <v>43.605728149414098</v>
      </c>
      <c r="D208">
        <v>1.4486900568008401</v>
      </c>
      <c r="E208">
        <v>1644</v>
      </c>
      <c r="F208">
        <v>2</v>
      </c>
      <c r="G208" t="s">
        <v>4375</v>
      </c>
      <c r="H208">
        <v>43.620605106234599</v>
      </c>
      <c r="I208">
        <v>1.39423144268438</v>
      </c>
    </row>
    <row r="209" spans="1:9" x14ac:dyDescent="0.25">
      <c r="A209" t="s">
        <v>2065</v>
      </c>
      <c r="B209" t="s">
        <v>2872</v>
      </c>
      <c r="C209">
        <v>43.649871826171903</v>
      </c>
      <c r="D209">
        <v>1.32570004463196</v>
      </c>
      <c r="E209">
        <v>1656</v>
      </c>
      <c r="F209">
        <v>2</v>
      </c>
      <c r="G209" t="s">
        <v>4375</v>
      </c>
      <c r="H209">
        <v>43.620605106234599</v>
      </c>
      <c r="I209">
        <v>1.39423144268438</v>
      </c>
    </row>
    <row r="210" spans="1:9" x14ac:dyDescent="0.25">
      <c r="A210" t="s">
        <v>1434</v>
      </c>
      <c r="B210" t="s">
        <v>2987</v>
      </c>
      <c r="C210">
        <v>43.605728149414098</v>
      </c>
      <c r="D210">
        <v>1.4486900568008401</v>
      </c>
      <c r="E210">
        <v>1631</v>
      </c>
      <c r="F210">
        <v>2</v>
      </c>
      <c r="G210" t="s">
        <v>4375</v>
      </c>
      <c r="H210">
        <v>43.620605106234599</v>
      </c>
      <c r="I210">
        <v>1.39423144268438</v>
      </c>
    </row>
    <row r="211" spans="1:9" x14ac:dyDescent="0.25">
      <c r="A211" t="s">
        <v>2044</v>
      </c>
      <c r="B211" t="s">
        <v>3432</v>
      </c>
      <c r="C211">
        <v>43.605728149414098</v>
      </c>
      <c r="D211">
        <v>1.4486900568008401</v>
      </c>
      <c r="E211">
        <v>2172</v>
      </c>
      <c r="F211">
        <v>2</v>
      </c>
      <c r="G211" t="s">
        <v>4375</v>
      </c>
      <c r="H211">
        <v>43.620605106234599</v>
      </c>
      <c r="I211">
        <v>1.39423144268438</v>
      </c>
    </row>
    <row r="212" spans="1:9" x14ac:dyDescent="0.25">
      <c r="A212" t="s">
        <v>2326</v>
      </c>
      <c r="B212" t="s">
        <v>63</v>
      </c>
      <c r="C212">
        <v>43.634578704833999</v>
      </c>
      <c r="D212">
        <v>1.39683997631073</v>
      </c>
      <c r="E212">
        <v>2093</v>
      </c>
      <c r="F212">
        <v>2</v>
      </c>
      <c r="G212" t="s">
        <v>4375</v>
      </c>
      <c r="H212">
        <v>43.620605106234599</v>
      </c>
      <c r="I212">
        <v>1.39423144268438</v>
      </c>
    </row>
    <row r="213" spans="1:9" x14ac:dyDescent="0.25">
      <c r="A213" t="s">
        <v>115</v>
      </c>
      <c r="B213" t="s">
        <v>2872</v>
      </c>
      <c r="C213">
        <v>43.649871826171903</v>
      </c>
      <c r="D213">
        <v>1.32570004463196</v>
      </c>
      <c r="E213">
        <v>1577</v>
      </c>
      <c r="F213">
        <v>2</v>
      </c>
      <c r="G213" t="s">
        <v>4375</v>
      </c>
      <c r="H213">
        <v>43.620605106234599</v>
      </c>
      <c r="I213">
        <v>1.39423144268438</v>
      </c>
    </row>
    <row r="214" spans="1:9" x14ac:dyDescent="0.25">
      <c r="A214" t="s">
        <v>77792</v>
      </c>
      <c r="B214" t="s">
        <v>2968</v>
      </c>
      <c r="C214">
        <v>43.605728149414098</v>
      </c>
      <c r="D214">
        <v>1.4486900568008401</v>
      </c>
      <c r="E214">
        <v>1534</v>
      </c>
      <c r="F214">
        <v>2</v>
      </c>
      <c r="G214" t="s">
        <v>4375</v>
      </c>
      <c r="H214">
        <v>43.620605106234599</v>
      </c>
      <c r="I214">
        <v>1.39423144268438</v>
      </c>
    </row>
    <row r="215" spans="1:9" x14ac:dyDescent="0.25">
      <c r="A215" t="s">
        <v>1963</v>
      </c>
      <c r="B215" t="s">
        <v>3663</v>
      </c>
      <c r="C215">
        <v>43.672451019287102</v>
      </c>
      <c r="D215">
        <v>1.45246005058289</v>
      </c>
      <c r="E215">
        <v>2623</v>
      </c>
      <c r="F215">
        <v>2</v>
      </c>
      <c r="G215" t="s">
        <v>4375</v>
      </c>
      <c r="H215">
        <v>43.620605106234599</v>
      </c>
      <c r="I215">
        <v>1.39423144268438</v>
      </c>
    </row>
    <row r="216" spans="1:9" x14ac:dyDescent="0.25">
      <c r="A216" t="s">
        <v>77892</v>
      </c>
      <c r="B216" t="s">
        <v>2968</v>
      </c>
      <c r="C216">
        <v>43.605728149414098</v>
      </c>
      <c r="D216">
        <v>1.4486900568008401</v>
      </c>
      <c r="E216">
        <v>1540</v>
      </c>
      <c r="F216">
        <v>2</v>
      </c>
      <c r="G216" t="s">
        <v>4375</v>
      </c>
      <c r="H216">
        <v>43.620605106234599</v>
      </c>
      <c r="I216">
        <v>1.39423144268438</v>
      </c>
    </row>
    <row r="217" spans="1:9" x14ac:dyDescent="0.25">
      <c r="A217" t="s">
        <v>245</v>
      </c>
      <c r="B217" t="s">
        <v>2987</v>
      </c>
      <c r="C217">
        <v>43.605728149414098</v>
      </c>
      <c r="D217">
        <v>1.4486900568008401</v>
      </c>
      <c r="E217">
        <v>2442</v>
      </c>
      <c r="F217">
        <v>2</v>
      </c>
      <c r="G217" t="s">
        <v>4375</v>
      </c>
      <c r="H217">
        <v>43.620605106234599</v>
      </c>
      <c r="I217">
        <v>1.39423144268438</v>
      </c>
    </row>
    <row r="218" spans="1:9" x14ac:dyDescent="0.25">
      <c r="A218" t="s">
        <v>2062</v>
      </c>
      <c r="B218" t="s">
        <v>2860</v>
      </c>
      <c r="C218">
        <v>43.605728149414098</v>
      </c>
      <c r="D218">
        <v>1.4486900568008401</v>
      </c>
      <c r="E218">
        <v>1650</v>
      </c>
      <c r="F218">
        <v>2</v>
      </c>
      <c r="G218" t="s">
        <v>4375</v>
      </c>
      <c r="H218">
        <v>43.620605106234599</v>
      </c>
      <c r="I218">
        <v>1.39423144268438</v>
      </c>
    </row>
    <row r="219" spans="1:9" x14ac:dyDescent="0.25">
      <c r="A219" t="s">
        <v>2290</v>
      </c>
      <c r="B219" t="s">
        <v>63</v>
      </c>
      <c r="C219">
        <v>43.634578704833999</v>
      </c>
      <c r="D219">
        <v>1.39683997631073</v>
      </c>
      <c r="E219">
        <v>2040</v>
      </c>
      <c r="F219">
        <v>2</v>
      </c>
      <c r="G219" t="s">
        <v>4375</v>
      </c>
      <c r="H219">
        <v>43.620605106234599</v>
      </c>
      <c r="I219">
        <v>1.39423144268438</v>
      </c>
    </row>
    <row r="220" spans="1:9" x14ac:dyDescent="0.25">
      <c r="A220" t="s">
        <v>77887</v>
      </c>
      <c r="B220" t="s">
        <v>62</v>
      </c>
      <c r="C220">
        <v>43.612400054931598</v>
      </c>
      <c r="D220">
        <v>1.33337998390198</v>
      </c>
      <c r="E220">
        <v>1556</v>
      </c>
      <c r="F220">
        <v>2</v>
      </c>
      <c r="G220" t="s">
        <v>4375</v>
      </c>
      <c r="H220">
        <v>43.620605106234599</v>
      </c>
      <c r="I220">
        <v>1.39423144268438</v>
      </c>
    </row>
    <row r="221" spans="1:9" x14ac:dyDescent="0.25">
      <c r="A221" t="s">
        <v>2229</v>
      </c>
      <c r="B221" t="s">
        <v>62</v>
      </c>
      <c r="C221">
        <v>43.612400054931598</v>
      </c>
      <c r="D221">
        <v>1.33337998390198</v>
      </c>
      <c r="E221">
        <v>1938</v>
      </c>
      <c r="F221">
        <v>2</v>
      </c>
      <c r="G221" t="s">
        <v>4375</v>
      </c>
      <c r="H221">
        <v>43.620605106234599</v>
      </c>
      <c r="I221">
        <v>1.39423144268438</v>
      </c>
    </row>
    <row r="222" spans="1:9" x14ac:dyDescent="0.25">
      <c r="A222" t="s">
        <v>278</v>
      </c>
      <c r="B222" t="s">
        <v>3009</v>
      </c>
      <c r="C222">
        <v>43.605728149414098</v>
      </c>
      <c r="D222">
        <v>1.4486900568008401</v>
      </c>
      <c r="E222">
        <v>2161</v>
      </c>
      <c r="F222">
        <v>2</v>
      </c>
      <c r="G222" t="s">
        <v>4375</v>
      </c>
      <c r="H222">
        <v>43.620605106234599</v>
      </c>
      <c r="I222">
        <v>1.39423144268438</v>
      </c>
    </row>
    <row r="223" spans="1:9" x14ac:dyDescent="0.25">
      <c r="A223" t="s">
        <v>2849</v>
      </c>
      <c r="B223" t="s">
        <v>5016</v>
      </c>
      <c r="C223">
        <v>43.634578704833999</v>
      </c>
      <c r="D223">
        <v>1.39683997631073</v>
      </c>
      <c r="E223">
        <v>2907</v>
      </c>
      <c r="F223">
        <v>2</v>
      </c>
      <c r="G223" t="s">
        <v>4375</v>
      </c>
      <c r="H223">
        <v>43.620605106234599</v>
      </c>
      <c r="I223">
        <v>1.39423144268438</v>
      </c>
    </row>
    <row r="224" spans="1:9" x14ac:dyDescent="0.25">
      <c r="A224" t="s">
        <v>77886</v>
      </c>
      <c r="B224" t="s">
        <v>62</v>
      </c>
      <c r="C224">
        <v>43.612400054931598</v>
      </c>
      <c r="D224">
        <v>1.33337998390198</v>
      </c>
      <c r="E224">
        <v>1552</v>
      </c>
      <c r="F224">
        <v>2</v>
      </c>
      <c r="G224" t="s">
        <v>4375</v>
      </c>
      <c r="H224">
        <v>43.620605106234599</v>
      </c>
      <c r="I224">
        <v>1.39423144268438</v>
      </c>
    </row>
    <row r="225" spans="1:9" x14ac:dyDescent="0.25">
      <c r="A225" t="s">
        <v>2074</v>
      </c>
      <c r="B225" t="s">
        <v>62</v>
      </c>
      <c r="C225">
        <v>43.612400054931598</v>
      </c>
      <c r="D225">
        <v>1.33337998390198</v>
      </c>
      <c r="E225">
        <v>1675</v>
      </c>
      <c r="F225">
        <v>2</v>
      </c>
      <c r="G225" t="s">
        <v>4375</v>
      </c>
      <c r="H225">
        <v>43.620605106234599</v>
      </c>
      <c r="I225">
        <v>1.39423144268438</v>
      </c>
    </row>
    <row r="226" spans="1:9" x14ac:dyDescent="0.25">
      <c r="A226" t="s">
        <v>2451</v>
      </c>
      <c r="B226" t="s">
        <v>5321</v>
      </c>
      <c r="C226">
        <v>43.585159301757798</v>
      </c>
      <c r="D226">
        <v>1.5302100181579601</v>
      </c>
      <c r="E226">
        <v>2243</v>
      </c>
      <c r="F226">
        <v>2</v>
      </c>
      <c r="G226" t="s">
        <v>4375</v>
      </c>
      <c r="H226">
        <v>43.620605106234599</v>
      </c>
      <c r="I226">
        <v>1.39423144268438</v>
      </c>
    </row>
    <row r="227" spans="1:9" x14ac:dyDescent="0.25">
      <c r="A227" t="s">
        <v>2589</v>
      </c>
      <c r="B227" t="s">
        <v>2987</v>
      </c>
      <c r="C227">
        <v>43.605728149414098</v>
      </c>
      <c r="D227">
        <v>1.4486900568008401</v>
      </c>
      <c r="E227">
        <v>2426</v>
      </c>
      <c r="F227">
        <v>2</v>
      </c>
      <c r="G227" t="s">
        <v>4375</v>
      </c>
      <c r="H227">
        <v>43.620605106234599</v>
      </c>
      <c r="I227">
        <v>1.39423144268438</v>
      </c>
    </row>
    <row r="228" spans="1:9" x14ac:dyDescent="0.25">
      <c r="A228" t="s">
        <v>2202</v>
      </c>
      <c r="B228" t="s">
        <v>62</v>
      </c>
      <c r="C228">
        <v>43.612400054931598</v>
      </c>
      <c r="D228">
        <v>1.33337998390198</v>
      </c>
      <c r="E228">
        <v>1886</v>
      </c>
      <c r="F228">
        <v>2</v>
      </c>
      <c r="G228" t="s">
        <v>4375</v>
      </c>
      <c r="H228">
        <v>43.620605106234599</v>
      </c>
      <c r="I228">
        <v>1.39423144268438</v>
      </c>
    </row>
    <row r="229" spans="1:9" x14ac:dyDescent="0.25">
      <c r="A229" t="s">
        <v>2043</v>
      </c>
      <c r="B229" t="s">
        <v>2964</v>
      </c>
      <c r="C229">
        <v>43.605728149414098</v>
      </c>
      <c r="D229">
        <v>1.4486900568008401</v>
      </c>
      <c r="E229">
        <v>1627</v>
      </c>
      <c r="F229">
        <v>2</v>
      </c>
      <c r="G229" t="s">
        <v>4375</v>
      </c>
      <c r="H229">
        <v>43.620605106234599</v>
      </c>
      <c r="I229">
        <v>1.39423144268438</v>
      </c>
    </row>
    <row r="230" spans="1:9" x14ac:dyDescent="0.25">
      <c r="A230" t="s">
        <v>1924</v>
      </c>
      <c r="B230" t="s">
        <v>3537</v>
      </c>
      <c r="C230">
        <v>43.610439300537102</v>
      </c>
      <c r="D230">
        <v>1.49782001972198</v>
      </c>
      <c r="E230">
        <v>1673</v>
      </c>
      <c r="F230">
        <v>2</v>
      </c>
      <c r="G230" t="s">
        <v>4375</v>
      </c>
      <c r="H230">
        <v>43.620605106234599</v>
      </c>
      <c r="I230">
        <v>1.39423144268438</v>
      </c>
    </row>
    <row r="231" spans="1:9" x14ac:dyDescent="0.25">
      <c r="A231" t="s">
        <v>2126</v>
      </c>
      <c r="B231" t="s">
        <v>63</v>
      </c>
      <c r="C231">
        <v>43.634578704833999</v>
      </c>
      <c r="D231">
        <v>1.39683997631073</v>
      </c>
      <c r="E231">
        <v>2248</v>
      </c>
      <c r="F231">
        <v>2</v>
      </c>
      <c r="G231" t="s">
        <v>4375</v>
      </c>
      <c r="H231">
        <v>43.620605106234599</v>
      </c>
      <c r="I231">
        <v>1.39423144268438</v>
      </c>
    </row>
    <row r="232" spans="1:9" x14ac:dyDescent="0.25">
      <c r="A232" t="s">
        <v>583</v>
      </c>
      <c r="B232" t="s">
        <v>3266</v>
      </c>
      <c r="C232">
        <v>43.612400054931598</v>
      </c>
      <c r="D232">
        <v>1.33337998390198</v>
      </c>
      <c r="E232">
        <v>1954</v>
      </c>
      <c r="F232">
        <v>2</v>
      </c>
      <c r="G232" t="s">
        <v>4375</v>
      </c>
      <c r="H232">
        <v>43.620605106234599</v>
      </c>
      <c r="I232">
        <v>1.39423144268438</v>
      </c>
    </row>
    <row r="233" spans="1:9" x14ac:dyDescent="0.25">
      <c r="A233" t="s">
        <v>2256</v>
      </c>
      <c r="B233" t="s">
        <v>3009</v>
      </c>
      <c r="C233">
        <v>43.605728149414098</v>
      </c>
      <c r="D233">
        <v>1.4486900568008401</v>
      </c>
      <c r="E233">
        <v>2041</v>
      </c>
      <c r="F233">
        <v>2</v>
      </c>
      <c r="G233" t="s">
        <v>4375</v>
      </c>
      <c r="H233">
        <v>43.620605106234599</v>
      </c>
      <c r="I233">
        <v>1.39423144268438</v>
      </c>
    </row>
    <row r="234" spans="1:9" x14ac:dyDescent="0.25">
      <c r="A234" t="s">
        <v>2010</v>
      </c>
      <c r="B234" t="s">
        <v>3717</v>
      </c>
      <c r="C234">
        <v>43.612400054931598</v>
      </c>
      <c r="D234">
        <v>1.33337998390198</v>
      </c>
      <c r="E234">
        <v>1617</v>
      </c>
      <c r="F234">
        <v>2</v>
      </c>
      <c r="G234" t="s">
        <v>4375</v>
      </c>
      <c r="H234">
        <v>43.620605106234599</v>
      </c>
      <c r="I234">
        <v>1.39423144268438</v>
      </c>
    </row>
    <row r="235" spans="1:9" x14ac:dyDescent="0.25">
      <c r="A235" t="s">
        <v>2324</v>
      </c>
      <c r="B235" t="s">
        <v>3541</v>
      </c>
      <c r="C235">
        <v>43.529651641845703</v>
      </c>
      <c r="D235">
        <v>1.5270899534225499</v>
      </c>
      <c r="E235">
        <v>2091</v>
      </c>
      <c r="F235">
        <v>2</v>
      </c>
      <c r="G235" t="s">
        <v>4375</v>
      </c>
      <c r="H235">
        <v>43.620605106234599</v>
      </c>
      <c r="I235">
        <v>1.39423144268438</v>
      </c>
    </row>
    <row r="236" spans="1:9" x14ac:dyDescent="0.25">
      <c r="A236" t="s">
        <v>2540</v>
      </c>
      <c r="B236" t="s">
        <v>62</v>
      </c>
      <c r="C236">
        <v>43.612400054931598</v>
      </c>
      <c r="D236">
        <v>1.33337998390198</v>
      </c>
      <c r="E236">
        <v>2356</v>
      </c>
      <c r="F236">
        <v>2</v>
      </c>
      <c r="G236" t="s">
        <v>4375</v>
      </c>
      <c r="H236">
        <v>43.620605106234599</v>
      </c>
      <c r="I236">
        <v>1.39423144268438</v>
      </c>
    </row>
    <row r="237" spans="1:9" x14ac:dyDescent="0.25">
      <c r="A237" t="s">
        <v>357</v>
      </c>
      <c r="B237" t="s">
        <v>62</v>
      </c>
      <c r="C237">
        <v>43.612400054931598</v>
      </c>
      <c r="D237">
        <v>1.33337998390198</v>
      </c>
      <c r="E237">
        <v>1945</v>
      </c>
      <c r="F237">
        <v>2</v>
      </c>
      <c r="G237" t="s">
        <v>4375</v>
      </c>
      <c r="H237">
        <v>43.620605106234599</v>
      </c>
      <c r="I237">
        <v>1.39423144268438</v>
      </c>
    </row>
    <row r="238" spans="1:9" x14ac:dyDescent="0.25">
      <c r="A238" t="s">
        <v>1900</v>
      </c>
      <c r="B238" t="s">
        <v>3404</v>
      </c>
      <c r="C238">
        <v>43.605728149414098</v>
      </c>
      <c r="D238">
        <v>1.4486900568008401</v>
      </c>
      <c r="E238">
        <v>1589</v>
      </c>
      <c r="F238">
        <v>2</v>
      </c>
      <c r="G238" t="s">
        <v>4375</v>
      </c>
      <c r="H238">
        <v>43.620605106234599</v>
      </c>
      <c r="I238">
        <v>1.39423144268438</v>
      </c>
    </row>
    <row r="239" spans="1:9" x14ac:dyDescent="0.25">
      <c r="A239" t="s">
        <v>1458</v>
      </c>
      <c r="B239" t="s">
        <v>62</v>
      </c>
      <c r="C239">
        <v>43.612400054931598</v>
      </c>
      <c r="D239">
        <v>1.33337998390198</v>
      </c>
      <c r="E239">
        <v>1916</v>
      </c>
      <c r="F239">
        <v>2</v>
      </c>
      <c r="G239" t="s">
        <v>4375</v>
      </c>
      <c r="H239">
        <v>43.620605106234599</v>
      </c>
      <c r="I239">
        <v>1.39423144268438</v>
      </c>
    </row>
    <row r="240" spans="1:9" x14ac:dyDescent="0.25">
      <c r="A240" t="s">
        <v>2396</v>
      </c>
      <c r="B240" t="s">
        <v>2949</v>
      </c>
      <c r="C240">
        <v>43.594768524169901</v>
      </c>
      <c r="D240">
        <v>1.5623300075530999</v>
      </c>
      <c r="E240">
        <v>2169</v>
      </c>
      <c r="F240">
        <v>2</v>
      </c>
      <c r="G240" t="s">
        <v>4375</v>
      </c>
      <c r="H240">
        <v>43.620605106234599</v>
      </c>
      <c r="I240">
        <v>1.39423144268438</v>
      </c>
    </row>
    <row r="241" spans="1:9" x14ac:dyDescent="0.25">
      <c r="A241" t="s">
        <v>2528</v>
      </c>
      <c r="B241" t="s">
        <v>3541</v>
      </c>
      <c r="C241">
        <v>43.529651641845703</v>
      </c>
      <c r="D241">
        <v>1.5270899534225499</v>
      </c>
      <c r="E241">
        <v>2334</v>
      </c>
      <c r="F241">
        <v>2</v>
      </c>
      <c r="G241" t="s">
        <v>4375</v>
      </c>
      <c r="H241">
        <v>43.620605106234599</v>
      </c>
      <c r="I241">
        <v>1.39423144268438</v>
      </c>
    </row>
    <row r="242" spans="1:9" x14ac:dyDescent="0.25">
      <c r="A242" t="s">
        <v>2148</v>
      </c>
      <c r="B242" t="s">
        <v>5016</v>
      </c>
      <c r="C242">
        <v>43.634578704833999</v>
      </c>
      <c r="D242">
        <v>1.39683997631073</v>
      </c>
      <c r="E242">
        <v>1793</v>
      </c>
      <c r="F242">
        <v>2</v>
      </c>
      <c r="G242" t="s">
        <v>4375</v>
      </c>
      <c r="H242">
        <v>43.620605106234599</v>
      </c>
      <c r="I242">
        <v>1.39423144268438</v>
      </c>
    </row>
    <row r="243" spans="1:9" x14ac:dyDescent="0.25">
      <c r="A243" t="s">
        <v>376</v>
      </c>
      <c r="B243" t="s">
        <v>62</v>
      </c>
      <c r="C243">
        <v>43.612400054931598</v>
      </c>
      <c r="D243">
        <v>1.33337998390198</v>
      </c>
      <c r="E243">
        <v>1658</v>
      </c>
      <c r="F243">
        <v>2</v>
      </c>
      <c r="G243" t="s">
        <v>4375</v>
      </c>
      <c r="H243">
        <v>43.620605106234599</v>
      </c>
      <c r="I243">
        <v>1.39423144268438</v>
      </c>
    </row>
    <row r="244" spans="1:9" x14ac:dyDescent="0.25">
      <c r="A244" t="s">
        <v>2612</v>
      </c>
      <c r="B244" t="s">
        <v>2964</v>
      </c>
      <c r="C244">
        <v>43.605728149414098</v>
      </c>
      <c r="D244">
        <v>1.4486900568008401</v>
      </c>
      <c r="E244">
        <v>2462</v>
      </c>
      <c r="F244">
        <v>2</v>
      </c>
      <c r="G244" t="s">
        <v>4375</v>
      </c>
      <c r="H244">
        <v>43.620605106234599</v>
      </c>
      <c r="I244">
        <v>1.39423144268438</v>
      </c>
    </row>
    <row r="245" spans="1:9" x14ac:dyDescent="0.25">
      <c r="A245" t="s">
        <v>77853</v>
      </c>
      <c r="B245" t="s">
        <v>2872</v>
      </c>
      <c r="C245">
        <v>43.649871826171903</v>
      </c>
      <c r="D245">
        <v>1.32570004463196</v>
      </c>
      <c r="E245">
        <v>1551</v>
      </c>
      <c r="F245">
        <v>2</v>
      </c>
      <c r="G245" t="s">
        <v>4375</v>
      </c>
      <c r="H245">
        <v>43.620605106234599</v>
      </c>
      <c r="I245">
        <v>1.39423144268438</v>
      </c>
    </row>
    <row r="246" spans="1:9" x14ac:dyDescent="0.25">
      <c r="A246" t="s">
        <v>2250</v>
      </c>
      <c r="B246" t="s">
        <v>5026</v>
      </c>
      <c r="C246">
        <v>43.668319702148402</v>
      </c>
      <c r="D246">
        <v>1.42901003360748</v>
      </c>
      <c r="E246">
        <v>1974</v>
      </c>
      <c r="F246">
        <v>2</v>
      </c>
      <c r="G246" t="s">
        <v>4375</v>
      </c>
      <c r="H246">
        <v>43.620605106234599</v>
      </c>
      <c r="I246">
        <v>1.39423144268438</v>
      </c>
    </row>
    <row r="247" spans="1:9" x14ac:dyDescent="0.25">
      <c r="A247" t="s">
        <v>77874</v>
      </c>
      <c r="B247" t="s">
        <v>63</v>
      </c>
      <c r="C247">
        <v>43.634578704833999</v>
      </c>
      <c r="D247">
        <v>1.39683997631073</v>
      </c>
      <c r="E247">
        <v>1531</v>
      </c>
      <c r="F247">
        <v>2</v>
      </c>
      <c r="G247" t="s">
        <v>4375</v>
      </c>
      <c r="H247">
        <v>43.620605106234599</v>
      </c>
      <c r="I247">
        <v>1.39423144268438</v>
      </c>
    </row>
    <row r="248" spans="1:9" x14ac:dyDescent="0.25">
      <c r="A248" t="s">
        <v>594</v>
      </c>
      <c r="B248" t="s">
        <v>3276</v>
      </c>
      <c r="C248">
        <v>43.605728149414098</v>
      </c>
      <c r="D248">
        <v>1.4486900568008401</v>
      </c>
      <c r="E248">
        <v>2425</v>
      </c>
      <c r="F248">
        <v>2</v>
      </c>
      <c r="G248" t="s">
        <v>4375</v>
      </c>
      <c r="H248">
        <v>43.620605106234599</v>
      </c>
      <c r="I248">
        <v>1.39423144268438</v>
      </c>
    </row>
    <row r="249" spans="1:9" x14ac:dyDescent="0.25">
      <c r="A249" t="s">
        <v>2015</v>
      </c>
      <c r="B249" t="s">
        <v>3664</v>
      </c>
      <c r="C249">
        <v>43.552188873291001</v>
      </c>
      <c r="D249">
        <v>1.53392994403839</v>
      </c>
      <c r="E249">
        <v>1585</v>
      </c>
      <c r="F249">
        <v>2</v>
      </c>
      <c r="G249" t="s">
        <v>4375</v>
      </c>
      <c r="H249">
        <v>43.620605106234599</v>
      </c>
      <c r="I249">
        <v>1.39423144268438</v>
      </c>
    </row>
    <row r="250" spans="1:9" x14ac:dyDescent="0.25">
      <c r="A250" t="s">
        <v>2471</v>
      </c>
      <c r="B250" t="s">
        <v>3750</v>
      </c>
      <c r="C250">
        <v>43.634578704833999</v>
      </c>
      <c r="D250">
        <v>1.39683997631073</v>
      </c>
      <c r="E250">
        <v>1778</v>
      </c>
      <c r="F250">
        <v>2</v>
      </c>
      <c r="G250" t="s">
        <v>4375</v>
      </c>
      <c r="H250">
        <v>43.620605106234599</v>
      </c>
      <c r="I250">
        <v>1.39423144268438</v>
      </c>
    </row>
    <row r="251" spans="1:9" x14ac:dyDescent="0.25">
      <c r="A251" t="s">
        <v>2712</v>
      </c>
      <c r="B251" t="s">
        <v>62</v>
      </c>
      <c r="C251">
        <v>43.612400054931598</v>
      </c>
      <c r="D251">
        <v>1.33337998390198</v>
      </c>
      <c r="E251">
        <v>2603</v>
      </c>
      <c r="F251">
        <v>2</v>
      </c>
      <c r="G251" t="s">
        <v>4375</v>
      </c>
      <c r="H251">
        <v>43.620605106234599</v>
      </c>
      <c r="I251">
        <v>1.39423144268438</v>
      </c>
    </row>
    <row r="252" spans="1:9" x14ac:dyDescent="0.25">
      <c r="A252" t="s">
        <v>196</v>
      </c>
      <c r="B252" t="s">
        <v>2954</v>
      </c>
      <c r="C252">
        <v>43.605728149414098</v>
      </c>
      <c r="D252">
        <v>1.4486900568008401</v>
      </c>
      <c r="E252">
        <v>1956</v>
      </c>
      <c r="F252">
        <v>2</v>
      </c>
      <c r="G252" t="s">
        <v>4375</v>
      </c>
      <c r="H252">
        <v>43.620605106234599</v>
      </c>
      <c r="I252">
        <v>1.39423144268438</v>
      </c>
    </row>
    <row r="253" spans="1:9" x14ac:dyDescent="0.25">
      <c r="A253" t="s">
        <v>1378</v>
      </c>
      <c r="B253" t="s">
        <v>3009</v>
      </c>
      <c r="C253">
        <v>43.605728149414098</v>
      </c>
      <c r="D253">
        <v>1.4486900568008401</v>
      </c>
      <c r="E253">
        <v>1703</v>
      </c>
      <c r="F253">
        <v>2</v>
      </c>
      <c r="G253" t="s">
        <v>4375</v>
      </c>
      <c r="H253">
        <v>43.620605106234599</v>
      </c>
      <c r="I253">
        <v>1.39423144268438</v>
      </c>
    </row>
    <row r="254" spans="1:9" x14ac:dyDescent="0.25">
      <c r="A254" t="s">
        <v>277</v>
      </c>
      <c r="B254" t="s">
        <v>62</v>
      </c>
      <c r="C254">
        <v>43.612400054931598</v>
      </c>
      <c r="D254">
        <v>1.33337998390198</v>
      </c>
      <c r="E254">
        <v>1802</v>
      </c>
      <c r="F254">
        <v>2</v>
      </c>
      <c r="G254" t="s">
        <v>4375</v>
      </c>
      <c r="H254">
        <v>43.620605106234599</v>
      </c>
      <c r="I254">
        <v>1.39423144268438</v>
      </c>
    </row>
    <row r="255" spans="1:9" x14ac:dyDescent="0.25">
      <c r="A255" t="s">
        <v>207</v>
      </c>
      <c r="B255" t="s">
        <v>62</v>
      </c>
      <c r="C255">
        <v>43.612400054931598</v>
      </c>
      <c r="D255">
        <v>1.33337998390198</v>
      </c>
      <c r="E255">
        <v>1900</v>
      </c>
      <c r="F255">
        <v>2</v>
      </c>
      <c r="G255" t="s">
        <v>4375</v>
      </c>
      <c r="H255">
        <v>43.620605106234599</v>
      </c>
      <c r="I255">
        <v>1.39423144268438</v>
      </c>
    </row>
    <row r="256" spans="1:9" x14ac:dyDescent="0.25">
      <c r="A256" t="s">
        <v>2257</v>
      </c>
      <c r="B256" t="s">
        <v>63</v>
      </c>
      <c r="C256">
        <v>43.634578704833999</v>
      </c>
      <c r="D256">
        <v>1.39683997631073</v>
      </c>
      <c r="E256">
        <v>2335</v>
      </c>
      <c r="F256">
        <v>2</v>
      </c>
      <c r="G256" t="s">
        <v>4375</v>
      </c>
      <c r="H256">
        <v>43.620605106234599</v>
      </c>
      <c r="I256">
        <v>1.39423144268438</v>
      </c>
    </row>
    <row r="257" spans="1:9" x14ac:dyDescent="0.25">
      <c r="A257" t="s">
        <v>2041</v>
      </c>
      <c r="B257" t="s">
        <v>2860</v>
      </c>
      <c r="C257">
        <v>43.605728149414098</v>
      </c>
      <c r="D257">
        <v>1.4486900568008401</v>
      </c>
      <c r="E257">
        <v>2009</v>
      </c>
      <c r="F257">
        <v>2</v>
      </c>
      <c r="G257" t="s">
        <v>4375</v>
      </c>
      <c r="H257">
        <v>43.620605106234599</v>
      </c>
      <c r="I257">
        <v>1.39423144268438</v>
      </c>
    </row>
    <row r="258" spans="1:9" x14ac:dyDescent="0.25">
      <c r="A258" t="s">
        <v>2103</v>
      </c>
      <c r="B258" t="s">
        <v>62</v>
      </c>
      <c r="C258">
        <v>43.612400054931598</v>
      </c>
      <c r="D258">
        <v>1.33337998390198</v>
      </c>
      <c r="E258">
        <v>2022</v>
      </c>
      <c r="F258">
        <v>2</v>
      </c>
      <c r="G258" t="s">
        <v>4375</v>
      </c>
      <c r="H258">
        <v>43.620605106234599</v>
      </c>
      <c r="I258">
        <v>1.39423144268438</v>
      </c>
    </row>
    <row r="259" spans="1:9" x14ac:dyDescent="0.25">
      <c r="A259" t="s">
        <v>77789</v>
      </c>
      <c r="B259" t="s">
        <v>62</v>
      </c>
      <c r="C259">
        <v>43.612400054931598</v>
      </c>
      <c r="D259">
        <v>1.33337998390198</v>
      </c>
      <c r="E259">
        <v>1542</v>
      </c>
      <c r="F259">
        <v>2</v>
      </c>
      <c r="G259" t="s">
        <v>4375</v>
      </c>
      <c r="H259">
        <v>43.620605106234599</v>
      </c>
      <c r="I259">
        <v>1.39423144268438</v>
      </c>
    </row>
    <row r="260" spans="1:9" x14ac:dyDescent="0.25">
      <c r="A260" t="s">
        <v>2651</v>
      </c>
      <c r="B260" t="s">
        <v>3769</v>
      </c>
      <c r="C260">
        <v>43.738819900000003</v>
      </c>
      <c r="D260">
        <v>1.4280299999999999</v>
      </c>
      <c r="E260">
        <v>2298</v>
      </c>
      <c r="F260">
        <v>2</v>
      </c>
      <c r="G260" t="s">
        <v>4375</v>
      </c>
      <c r="H260">
        <v>43.620605106234599</v>
      </c>
      <c r="I260">
        <v>1.39423144268438</v>
      </c>
    </row>
    <row r="261" spans="1:9" x14ac:dyDescent="0.25">
      <c r="A261" t="s">
        <v>2056</v>
      </c>
      <c r="B261" t="s">
        <v>5016</v>
      </c>
      <c r="C261">
        <v>43.634578704833999</v>
      </c>
      <c r="D261">
        <v>1.39683997631073</v>
      </c>
      <c r="E261">
        <v>1645</v>
      </c>
      <c r="F261">
        <v>2</v>
      </c>
      <c r="G261" t="s">
        <v>4375</v>
      </c>
      <c r="H261">
        <v>43.620605106234599</v>
      </c>
      <c r="I261">
        <v>1.39423144268438</v>
      </c>
    </row>
    <row r="262" spans="1:9" x14ac:dyDescent="0.25">
      <c r="A262" t="s">
        <v>2335</v>
      </c>
      <c r="B262" t="s">
        <v>2987</v>
      </c>
      <c r="C262">
        <v>43.605728149414098</v>
      </c>
      <c r="D262">
        <v>1.4486900568008401</v>
      </c>
      <c r="E262">
        <v>2099</v>
      </c>
      <c r="F262">
        <v>2</v>
      </c>
      <c r="G262" t="s">
        <v>4375</v>
      </c>
      <c r="H262">
        <v>43.620605106234599</v>
      </c>
      <c r="I262">
        <v>1.39423144268438</v>
      </c>
    </row>
    <row r="263" spans="1:9" x14ac:dyDescent="0.25">
      <c r="A263" t="s">
        <v>77875</v>
      </c>
      <c r="B263" t="s">
        <v>62</v>
      </c>
      <c r="C263">
        <v>43.612400054931598</v>
      </c>
      <c r="D263">
        <v>1.33337998390198</v>
      </c>
      <c r="E263">
        <v>1536</v>
      </c>
      <c r="F263">
        <v>2</v>
      </c>
      <c r="G263" t="s">
        <v>4375</v>
      </c>
      <c r="H263">
        <v>43.620605106234599</v>
      </c>
      <c r="I263">
        <v>1.39423144268438</v>
      </c>
    </row>
    <row r="264" spans="1:9" x14ac:dyDescent="0.25">
      <c r="A264" t="s">
        <v>77783</v>
      </c>
      <c r="B264" t="s">
        <v>62</v>
      </c>
      <c r="C264">
        <v>43.612400054931598</v>
      </c>
      <c r="D264">
        <v>1.33337998390198</v>
      </c>
      <c r="E264">
        <v>1532</v>
      </c>
      <c r="F264">
        <v>2</v>
      </c>
      <c r="G264" t="s">
        <v>4375</v>
      </c>
      <c r="H264">
        <v>43.620605106234599</v>
      </c>
      <c r="I264">
        <v>1.39423144268438</v>
      </c>
    </row>
    <row r="265" spans="1:9" x14ac:dyDescent="0.25">
      <c r="A265" t="s">
        <v>643</v>
      </c>
      <c r="B265" t="s">
        <v>62</v>
      </c>
      <c r="C265">
        <v>43.612400054931598</v>
      </c>
      <c r="D265">
        <v>1.33337998390198</v>
      </c>
      <c r="E265">
        <v>2589</v>
      </c>
      <c r="F265">
        <v>2</v>
      </c>
      <c r="G265" t="s">
        <v>4375</v>
      </c>
      <c r="H265">
        <v>43.620605106234599</v>
      </c>
      <c r="I265">
        <v>1.39423144268438</v>
      </c>
    </row>
    <row r="266" spans="1:9" x14ac:dyDescent="0.25">
      <c r="A266" t="s">
        <v>2333</v>
      </c>
      <c r="B266" t="s">
        <v>3731</v>
      </c>
      <c r="C266">
        <v>43.564411163330099</v>
      </c>
      <c r="D266">
        <v>1.29384994506836</v>
      </c>
      <c r="E266">
        <v>2154</v>
      </c>
      <c r="F266">
        <v>2</v>
      </c>
      <c r="G266" t="s">
        <v>4375</v>
      </c>
      <c r="H266">
        <v>43.620605106234599</v>
      </c>
      <c r="I266">
        <v>1.39423144268438</v>
      </c>
    </row>
    <row r="267" spans="1:9" x14ac:dyDescent="0.25">
      <c r="A267" t="s">
        <v>2409</v>
      </c>
      <c r="B267" t="s">
        <v>2949</v>
      </c>
      <c r="C267">
        <v>43.594768524169901</v>
      </c>
      <c r="D267">
        <v>1.5623300075530999</v>
      </c>
      <c r="E267">
        <v>2185</v>
      </c>
      <c r="F267">
        <v>2</v>
      </c>
      <c r="G267" t="s">
        <v>4375</v>
      </c>
      <c r="H267">
        <v>43.620605106234599</v>
      </c>
      <c r="I267">
        <v>1.39423144268438</v>
      </c>
    </row>
    <row r="268" spans="1:9" x14ac:dyDescent="0.25">
      <c r="A268" t="s">
        <v>599</v>
      </c>
      <c r="B268" t="s">
        <v>3009</v>
      </c>
      <c r="C268">
        <v>43.605728149414098</v>
      </c>
      <c r="D268">
        <v>1.4486900568008401</v>
      </c>
      <c r="E268">
        <v>2232</v>
      </c>
      <c r="F268">
        <v>2</v>
      </c>
      <c r="G268" t="s">
        <v>4375</v>
      </c>
      <c r="H268">
        <v>43.620605106234599</v>
      </c>
      <c r="I268">
        <v>1.39423144268438</v>
      </c>
    </row>
    <row r="269" spans="1:9" x14ac:dyDescent="0.25">
      <c r="A269" t="s">
        <v>2533</v>
      </c>
      <c r="B269" t="s">
        <v>2860</v>
      </c>
      <c r="C269">
        <v>43.605728149414098</v>
      </c>
      <c r="D269">
        <v>1.4486900568008401</v>
      </c>
      <c r="E269">
        <v>2346</v>
      </c>
      <c r="F269">
        <v>2</v>
      </c>
      <c r="G269" t="s">
        <v>4375</v>
      </c>
      <c r="H269">
        <v>43.620605106234599</v>
      </c>
      <c r="I269">
        <v>1.39423144268438</v>
      </c>
    </row>
    <row r="270" spans="1:9" x14ac:dyDescent="0.25">
      <c r="A270" t="s">
        <v>2050</v>
      </c>
      <c r="B270" t="s">
        <v>62</v>
      </c>
      <c r="C270">
        <v>43.612400054931598</v>
      </c>
      <c r="D270">
        <v>1.33337998390198</v>
      </c>
      <c r="E270">
        <v>1638</v>
      </c>
      <c r="F270">
        <v>2</v>
      </c>
      <c r="G270" t="s">
        <v>4375</v>
      </c>
      <c r="H270">
        <v>43.620605106234599</v>
      </c>
      <c r="I270">
        <v>1.39423144268438</v>
      </c>
    </row>
    <row r="271" spans="1:9" x14ac:dyDescent="0.25">
      <c r="A271" t="s">
        <v>282</v>
      </c>
      <c r="B271" t="s">
        <v>63</v>
      </c>
      <c r="C271">
        <v>43.634578704833999</v>
      </c>
      <c r="D271">
        <v>1.39683997631073</v>
      </c>
      <c r="E271">
        <v>1750</v>
      </c>
      <c r="F271">
        <v>2</v>
      </c>
      <c r="G271" t="s">
        <v>4375</v>
      </c>
      <c r="H271">
        <v>43.620605106234599</v>
      </c>
      <c r="I271">
        <v>1.39423144268438</v>
      </c>
    </row>
    <row r="272" spans="1:9" x14ac:dyDescent="0.25">
      <c r="A272" t="s">
        <v>2307</v>
      </c>
      <c r="B272" t="s">
        <v>3779</v>
      </c>
      <c r="C272">
        <v>43.605728149414098</v>
      </c>
      <c r="D272">
        <v>1.4486900568008401</v>
      </c>
      <c r="E272">
        <v>2069</v>
      </c>
      <c r="F272">
        <v>2</v>
      </c>
      <c r="G272" t="s">
        <v>4375</v>
      </c>
      <c r="H272">
        <v>43.620605106234599</v>
      </c>
      <c r="I272">
        <v>1.39423144268438</v>
      </c>
    </row>
    <row r="273" spans="1:9" x14ac:dyDescent="0.25">
      <c r="A273" t="s">
        <v>1733</v>
      </c>
      <c r="B273" t="s">
        <v>2872</v>
      </c>
      <c r="C273">
        <v>43.649871826171903</v>
      </c>
      <c r="D273">
        <v>1.32570004463196</v>
      </c>
      <c r="E273">
        <v>2646</v>
      </c>
      <c r="F273">
        <v>2</v>
      </c>
      <c r="G273" t="s">
        <v>4375</v>
      </c>
      <c r="H273">
        <v>43.620605106234599</v>
      </c>
      <c r="I273">
        <v>1.39423144268438</v>
      </c>
    </row>
    <row r="274" spans="1:9" x14ac:dyDescent="0.25">
      <c r="A274" t="s">
        <v>2263</v>
      </c>
      <c r="B274" t="s">
        <v>62</v>
      </c>
      <c r="C274">
        <v>43.612400054931598</v>
      </c>
      <c r="D274">
        <v>1.33337998390198</v>
      </c>
      <c r="E274">
        <v>1991</v>
      </c>
      <c r="F274">
        <v>2</v>
      </c>
      <c r="G274" t="s">
        <v>4375</v>
      </c>
      <c r="H274">
        <v>43.620605106234599</v>
      </c>
      <c r="I274">
        <v>1.39423144268438</v>
      </c>
    </row>
    <row r="275" spans="1:9" x14ac:dyDescent="0.25">
      <c r="A275" t="s">
        <v>2301</v>
      </c>
      <c r="B275" t="s">
        <v>62</v>
      </c>
      <c r="C275">
        <v>43.612400054931598</v>
      </c>
      <c r="D275">
        <v>1.33337998390198</v>
      </c>
      <c r="E275">
        <v>2058</v>
      </c>
      <c r="F275">
        <v>2</v>
      </c>
      <c r="G275" t="s">
        <v>4375</v>
      </c>
      <c r="H275">
        <v>43.620605106234599</v>
      </c>
      <c r="I275">
        <v>1.39423144268438</v>
      </c>
    </row>
    <row r="276" spans="1:9" x14ac:dyDescent="0.25">
      <c r="A276" t="s">
        <v>1429</v>
      </c>
      <c r="B276" t="s">
        <v>2987</v>
      </c>
      <c r="C276">
        <v>43.605728149414098</v>
      </c>
      <c r="D276">
        <v>1.4486900568008401</v>
      </c>
      <c r="E276">
        <v>1874</v>
      </c>
      <c r="F276">
        <v>2</v>
      </c>
      <c r="G276" t="s">
        <v>4375</v>
      </c>
      <c r="H276">
        <v>43.620605106234599</v>
      </c>
      <c r="I276">
        <v>1.39423144268438</v>
      </c>
    </row>
    <row r="277" spans="1:9" x14ac:dyDescent="0.25">
      <c r="A277" t="s">
        <v>2216</v>
      </c>
      <c r="B277" t="s">
        <v>3739</v>
      </c>
      <c r="C277">
        <v>43.766685199999998</v>
      </c>
      <c r="D277">
        <v>1.3667293</v>
      </c>
      <c r="E277">
        <v>1749</v>
      </c>
      <c r="F277">
        <v>2</v>
      </c>
      <c r="G277" t="s">
        <v>4375</v>
      </c>
      <c r="H277">
        <v>43.620605106234599</v>
      </c>
      <c r="I277">
        <v>1.39423144268438</v>
      </c>
    </row>
    <row r="278" spans="1:9" x14ac:dyDescent="0.25">
      <c r="A278" t="s">
        <v>2258</v>
      </c>
      <c r="B278" t="s">
        <v>3717</v>
      </c>
      <c r="C278">
        <v>43.612400054931598</v>
      </c>
      <c r="D278">
        <v>1.33337998390198</v>
      </c>
      <c r="E278">
        <v>1983</v>
      </c>
      <c r="F278">
        <v>2</v>
      </c>
      <c r="G278" t="s">
        <v>4375</v>
      </c>
      <c r="H278">
        <v>43.620605106234599</v>
      </c>
      <c r="I278">
        <v>1.39423144268438</v>
      </c>
    </row>
    <row r="279" spans="1:9" x14ac:dyDescent="0.25">
      <c r="A279" t="s">
        <v>2110</v>
      </c>
      <c r="B279" t="s">
        <v>63</v>
      </c>
      <c r="C279">
        <v>43.634578704833999</v>
      </c>
      <c r="D279">
        <v>1.39683997631073</v>
      </c>
      <c r="E279">
        <v>1748</v>
      </c>
      <c r="F279">
        <v>2</v>
      </c>
      <c r="G279" t="s">
        <v>4375</v>
      </c>
      <c r="H279">
        <v>43.620605106234599</v>
      </c>
      <c r="I279">
        <v>1.39423144268438</v>
      </c>
    </row>
    <row r="280" spans="1:9" x14ac:dyDescent="0.25">
      <c r="A280" t="s">
        <v>2100</v>
      </c>
      <c r="B280" t="s">
        <v>5040</v>
      </c>
      <c r="C280">
        <v>43.634529113769503</v>
      </c>
      <c r="D280">
        <v>1.5573799610137899</v>
      </c>
      <c r="E280">
        <v>1735</v>
      </c>
      <c r="F280">
        <v>2</v>
      </c>
      <c r="G280" t="s">
        <v>4375</v>
      </c>
      <c r="H280">
        <v>43.620605106234599</v>
      </c>
      <c r="I280">
        <v>1.39423144268438</v>
      </c>
    </row>
    <row r="281" spans="1:9" x14ac:dyDescent="0.25">
      <c r="A281" t="s">
        <v>2699</v>
      </c>
      <c r="B281" t="s">
        <v>62</v>
      </c>
      <c r="C281">
        <v>43.612400054931598</v>
      </c>
      <c r="D281">
        <v>1.33337998390198</v>
      </c>
      <c r="E281">
        <v>2580</v>
      </c>
      <c r="F281">
        <v>2</v>
      </c>
      <c r="G281" t="s">
        <v>4375</v>
      </c>
      <c r="H281">
        <v>43.620605106234599</v>
      </c>
      <c r="I281">
        <v>1.39423144268438</v>
      </c>
    </row>
    <row r="282" spans="1:9" x14ac:dyDescent="0.25">
      <c r="A282" t="s">
        <v>1440</v>
      </c>
      <c r="B282" t="s">
        <v>3266</v>
      </c>
      <c r="C282">
        <v>43.612400054931598</v>
      </c>
      <c r="D282">
        <v>1.33337998390198</v>
      </c>
      <c r="E282">
        <v>1718</v>
      </c>
      <c r="F282">
        <v>2</v>
      </c>
      <c r="G282" t="s">
        <v>4375</v>
      </c>
      <c r="H282">
        <v>43.620605106234599</v>
      </c>
      <c r="I282">
        <v>1.39423144268438</v>
      </c>
    </row>
    <row r="283" spans="1:9" x14ac:dyDescent="0.25">
      <c r="A283" t="s">
        <v>2552</v>
      </c>
      <c r="B283" t="s">
        <v>3266</v>
      </c>
      <c r="C283">
        <v>43.612400054931598</v>
      </c>
      <c r="D283">
        <v>1.33337998390198</v>
      </c>
      <c r="E283">
        <v>2379</v>
      </c>
      <c r="F283">
        <v>2</v>
      </c>
      <c r="G283" t="s">
        <v>4375</v>
      </c>
      <c r="H283">
        <v>43.620605106234599</v>
      </c>
      <c r="I283">
        <v>1.39423144268438</v>
      </c>
    </row>
    <row r="284" spans="1:9" x14ac:dyDescent="0.25">
      <c r="A284" t="s">
        <v>283</v>
      </c>
      <c r="B284" t="s">
        <v>2872</v>
      </c>
      <c r="C284">
        <v>43.649871826171903</v>
      </c>
      <c r="D284">
        <v>1.32570004463196</v>
      </c>
      <c r="E284">
        <v>1926</v>
      </c>
      <c r="F284">
        <v>2</v>
      </c>
      <c r="G284" t="s">
        <v>4375</v>
      </c>
      <c r="H284">
        <v>43.620605106234599</v>
      </c>
      <c r="I284">
        <v>1.39423144268438</v>
      </c>
    </row>
    <row r="285" spans="1:9" x14ac:dyDescent="0.25">
      <c r="A285" t="s">
        <v>77774</v>
      </c>
      <c r="B285" t="s">
        <v>62</v>
      </c>
      <c r="C285">
        <v>43.612400054931598</v>
      </c>
      <c r="D285">
        <v>1.33337998390198</v>
      </c>
      <c r="E285">
        <v>1570</v>
      </c>
      <c r="F285">
        <v>2</v>
      </c>
      <c r="G285" t="s">
        <v>4375</v>
      </c>
      <c r="H285">
        <v>43.620605106234599</v>
      </c>
      <c r="I285">
        <v>1.39423144268438</v>
      </c>
    </row>
    <row r="286" spans="1:9" x14ac:dyDescent="0.25">
      <c r="A286" t="s">
        <v>1993</v>
      </c>
      <c r="B286" t="s">
        <v>63</v>
      </c>
      <c r="C286">
        <v>43.634578704833999</v>
      </c>
      <c r="D286">
        <v>1.39683997631073</v>
      </c>
      <c r="E286">
        <v>1716</v>
      </c>
      <c r="F286">
        <v>2</v>
      </c>
      <c r="G286" t="s">
        <v>4375</v>
      </c>
      <c r="H286">
        <v>43.620605106234599</v>
      </c>
      <c r="I286">
        <v>1.39423144268438</v>
      </c>
    </row>
    <row r="287" spans="1:9" x14ac:dyDescent="0.25">
      <c r="A287" t="s">
        <v>574</v>
      </c>
      <c r="B287" t="s">
        <v>62</v>
      </c>
      <c r="C287">
        <v>43.612400054931598</v>
      </c>
      <c r="D287">
        <v>1.33337998390198</v>
      </c>
      <c r="E287">
        <v>1776</v>
      </c>
      <c r="F287">
        <v>2</v>
      </c>
      <c r="G287" t="s">
        <v>4375</v>
      </c>
      <c r="H287">
        <v>43.620605106234599</v>
      </c>
      <c r="I287">
        <v>1.39423144268438</v>
      </c>
    </row>
    <row r="288" spans="1:9" x14ac:dyDescent="0.25">
      <c r="A288" t="s">
        <v>77797</v>
      </c>
      <c r="B288" t="s">
        <v>2860</v>
      </c>
      <c r="C288">
        <v>43.605728149414098</v>
      </c>
      <c r="D288">
        <v>1.4486900568008401</v>
      </c>
      <c r="E288">
        <v>1571</v>
      </c>
      <c r="F288">
        <v>2</v>
      </c>
      <c r="G288" t="s">
        <v>4375</v>
      </c>
      <c r="H288">
        <v>43.620605106234599</v>
      </c>
      <c r="I288">
        <v>1.39423144268438</v>
      </c>
    </row>
    <row r="289" spans="1:9" x14ac:dyDescent="0.25">
      <c r="A289" t="s">
        <v>2116</v>
      </c>
      <c r="B289" t="s">
        <v>2872</v>
      </c>
      <c r="C289">
        <v>43.649871826171903</v>
      </c>
      <c r="D289">
        <v>1.32570004463196</v>
      </c>
      <c r="E289">
        <v>1730</v>
      </c>
      <c r="F289">
        <v>2</v>
      </c>
      <c r="G289" t="s">
        <v>4375</v>
      </c>
      <c r="H289">
        <v>43.620605106234599</v>
      </c>
      <c r="I289">
        <v>1.39423144268438</v>
      </c>
    </row>
    <row r="290" spans="1:9" x14ac:dyDescent="0.25">
      <c r="A290" t="s">
        <v>2730</v>
      </c>
      <c r="B290" t="s">
        <v>63</v>
      </c>
      <c r="C290">
        <v>43.634578704833999</v>
      </c>
      <c r="D290">
        <v>1.39683997631073</v>
      </c>
      <c r="E290">
        <v>2637</v>
      </c>
      <c r="F290">
        <v>2</v>
      </c>
      <c r="G290" t="s">
        <v>4375</v>
      </c>
      <c r="H290">
        <v>43.620605106234599</v>
      </c>
      <c r="I290">
        <v>1.39423144268438</v>
      </c>
    </row>
    <row r="291" spans="1:9" x14ac:dyDescent="0.25">
      <c r="A291" t="s">
        <v>1998</v>
      </c>
      <c r="B291" t="s">
        <v>3009</v>
      </c>
      <c r="C291">
        <v>43.605728149414098</v>
      </c>
      <c r="D291">
        <v>1.4486900568008401</v>
      </c>
      <c r="E291">
        <v>1649</v>
      </c>
      <c r="F291">
        <v>2</v>
      </c>
      <c r="G291" t="s">
        <v>4375</v>
      </c>
      <c r="H291">
        <v>43.620605106234599</v>
      </c>
      <c r="I291">
        <v>1.39423144268438</v>
      </c>
    </row>
    <row r="292" spans="1:9" x14ac:dyDescent="0.25">
      <c r="A292" t="s">
        <v>2472</v>
      </c>
      <c r="B292" t="s">
        <v>5340</v>
      </c>
      <c r="C292">
        <v>43.7416801452637</v>
      </c>
      <c r="D292">
        <v>1.3707400560378999</v>
      </c>
      <c r="E292">
        <v>2267</v>
      </c>
      <c r="F292">
        <v>2</v>
      </c>
      <c r="G292" t="s">
        <v>4375</v>
      </c>
      <c r="H292">
        <v>43.620605106234599</v>
      </c>
      <c r="I292">
        <v>1.39423144268438</v>
      </c>
    </row>
    <row r="293" spans="1:9" x14ac:dyDescent="0.25">
      <c r="A293" t="s">
        <v>1940</v>
      </c>
      <c r="B293" t="s">
        <v>3668</v>
      </c>
      <c r="C293">
        <v>43.634578704833999</v>
      </c>
      <c r="D293">
        <v>1.39683997631073</v>
      </c>
      <c r="E293">
        <v>2163</v>
      </c>
      <c r="F293">
        <v>2</v>
      </c>
      <c r="G293" t="s">
        <v>4375</v>
      </c>
      <c r="H293">
        <v>43.620605106234599</v>
      </c>
      <c r="I293">
        <v>1.39423144268438</v>
      </c>
    </row>
    <row r="294" spans="1:9" x14ac:dyDescent="0.25">
      <c r="A294" t="s">
        <v>363</v>
      </c>
      <c r="B294" t="s">
        <v>63</v>
      </c>
      <c r="C294">
        <v>43.634578704833999</v>
      </c>
      <c r="D294">
        <v>1.39683997631073</v>
      </c>
      <c r="E294">
        <v>1630</v>
      </c>
      <c r="F294">
        <v>2</v>
      </c>
      <c r="G294" t="s">
        <v>4375</v>
      </c>
      <c r="H294">
        <v>43.620605106234599</v>
      </c>
      <c r="I294">
        <v>1.39423144268438</v>
      </c>
    </row>
    <row r="295" spans="1:9" x14ac:dyDescent="0.25">
      <c r="A295" t="s">
        <v>2088</v>
      </c>
      <c r="B295" t="s">
        <v>3009</v>
      </c>
      <c r="C295">
        <v>43.605728149414098</v>
      </c>
      <c r="D295">
        <v>1.4486900568008401</v>
      </c>
      <c r="E295">
        <v>1709</v>
      </c>
      <c r="F295">
        <v>2</v>
      </c>
      <c r="G295" t="s">
        <v>4375</v>
      </c>
      <c r="H295">
        <v>43.620605106234599</v>
      </c>
      <c r="I295">
        <v>1.39423144268438</v>
      </c>
    </row>
    <row r="296" spans="1:9" x14ac:dyDescent="0.25">
      <c r="A296" t="s">
        <v>2850</v>
      </c>
      <c r="B296" t="s">
        <v>2968</v>
      </c>
      <c r="C296">
        <v>43.605728149414098</v>
      </c>
      <c r="D296">
        <v>1.4486900568008401</v>
      </c>
      <c r="E296">
        <v>2908</v>
      </c>
      <c r="F296">
        <v>2</v>
      </c>
      <c r="G296" t="s">
        <v>4375</v>
      </c>
      <c r="H296">
        <v>43.620605106234599</v>
      </c>
      <c r="I296">
        <v>1.39423144268438</v>
      </c>
    </row>
    <row r="297" spans="1:9" x14ac:dyDescent="0.25">
      <c r="A297" t="s">
        <v>1374</v>
      </c>
      <c r="B297" t="s">
        <v>3009</v>
      </c>
      <c r="C297">
        <v>43.605728149414098</v>
      </c>
      <c r="D297">
        <v>1.4486900568008401</v>
      </c>
      <c r="E297">
        <v>1794</v>
      </c>
      <c r="F297">
        <v>2</v>
      </c>
      <c r="G297" t="s">
        <v>4375</v>
      </c>
      <c r="H297">
        <v>43.620605106234599</v>
      </c>
      <c r="I297">
        <v>1.39423144268438</v>
      </c>
    </row>
    <row r="298" spans="1:9" x14ac:dyDescent="0.25">
      <c r="A298" t="s">
        <v>2715</v>
      </c>
      <c r="B298" t="s">
        <v>5505</v>
      </c>
      <c r="C298">
        <v>43.605728149414098</v>
      </c>
      <c r="D298">
        <v>1.4486900568008401</v>
      </c>
      <c r="E298">
        <v>2606</v>
      </c>
      <c r="F298">
        <v>2</v>
      </c>
      <c r="G298" t="s">
        <v>4375</v>
      </c>
      <c r="H298">
        <v>43.620605106234599</v>
      </c>
      <c r="I298">
        <v>1.39423144268438</v>
      </c>
    </row>
    <row r="299" spans="1:9" x14ac:dyDescent="0.25">
      <c r="A299" t="s">
        <v>2186</v>
      </c>
      <c r="B299" t="s">
        <v>3736</v>
      </c>
      <c r="C299">
        <v>43.665199279785199</v>
      </c>
      <c r="D299">
        <v>1.52453005313873</v>
      </c>
      <c r="E299">
        <v>2302</v>
      </c>
      <c r="F299">
        <v>2</v>
      </c>
      <c r="G299" t="s">
        <v>4375</v>
      </c>
      <c r="H299">
        <v>43.620605106234599</v>
      </c>
      <c r="I299">
        <v>1.39423144268438</v>
      </c>
    </row>
    <row r="300" spans="1:9" x14ac:dyDescent="0.25">
      <c r="A300" t="s">
        <v>2452</v>
      </c>
      <c r="B300" t="s">
        <v>5012</v>
      </c>
      <c r="C300">
        <v>43.605728149414098</v>
      </c>
      <c r="D300">
        <v>1.4486900568008401</v>
      </c>
      <c r="E300">
        <v>2246</v>
      </c>
      <c r="F300">
        <v>2</v>
      </c>
      <c r="G300" t="s">
        <v>4375</v>
      </c>
      <c r="H300">
        <v>43.620605106234599</v>
      </c>
      <c r="I300">
        <v>1.39423144268438</v>
      </c>
    </row>
    <row r="301" spans="1:9" x14ac:dyDescent="0.25">
      <c r="A301" t="s">
        <v>2413</v>
      </c>
      <c r="B301" t="s">
        <v>2987</v>
      </c>
      <c r="C301">
        <v>43.605728149414098</v>
      </c>
      <c r="D301">
        <v>1.4486900568008401</v>
      </c>
      <c r="E301">
        <v>2193</v>
      </c>
      <c r="F301">
        <v>2</v>
      </c>
      <c r="G301" t="s">
        <v>4375</v>
      </c>
      <c r="H301">
        <v>43.620605106234599</v>
      </c>
      <c r="I301">
        <v>1.39423144268438</v>
      </c>
    </row>
    <row r="302" spans="1:9" x14ac:dyDescent="0.25">
      <c r="A302" t="s">
        <v>2061</v>
      </c>
      <c r="B302" t="s">
        <v>2872</v>
      </c>
      <c r="C302">
        <v>43.649871826171903</v>
      </c>
      <c r="D302">
        <v>1.32570004463196</v>
      </c>
      <c r="E302">
        <v>1648</v>
      </c>
      <c r="F302">
        <v>2</v>
      </c>
      <c r="G302" t="s">
        <v>4375</v>
      </c>
      <c r="H302">
        <v>43.620605106234599</v>
      </c>
      <c r="I302">
        <v>1.39423144268438</v>
      </c>
    </row>
    <row r="303" spans="1:9" x14ac:dyDescent="0.25">
      <c r="A303" t="s">
        <v>2456</v>
      </c>
      <c r="B303" t="s">
        <v>2987</v>
      </c>
      <c r="C303">
        <v>43.605728149414098</v>
      </c>
      <c r="D303">
        <v>1.4486900568008401</v>
      </c>
      <c r="E303">
        <v>2252</v>
      </c>
      <c r="F303">
        <v>2</v>
      </c>
      <c r="G303" t="s">
        <v>4375</v>
      </c>
      <c r="H303">
        <v>43.620605106234599</v>
      </c>
      <c r="I303">
        <v>1.39423144268438</v>
      </c>
    </row>
    <row r="304" spans="1:9" x14ac:dyDescent="0.25">
      <c r="A304" t="s">
        <v>2298</v>
      </c>
      <c r="B304" t="s">
        <v>5179</v>
      </c>
      <c r="C304">
        <v>43.640951700000002</v>
      </c>
      <c r="D304">
        <v>1.3595164</v>
      </c>
      <c r="E304">
        <v>2055</v>
      </c>
      <c r="F304">
        <v>2</v>
      </c>
      <c r="G304" t="s">
        <v>4375</v>
      </c>
      <c r="H304">
        <v>43.620605106234599</v>
      </c>
      <c r="I304">
        <v>1.39423144268438</v>
      </c>
    </row>
    <row r="305" spans="1:9" x14ac:dyDescent="0.25">
      <c r="A305" t="s">
        <v>2049</v>
      </c>
      <c r="B305" t="s">
        <v>5012</v>
      </c>
      <c r="C305">
        <v>43.605728149414098</v>
      </c>
      <c r="D305">
        <v>1.4486900568008401</v>
      </c>
      <c r="E305">
        <v>1634</v>
      </c>
      <c r="F305">
        <v>2</v>
      </c>
      <c r="G305" t="s">
        <v>4375</v>
      </c>
      <c r="H305">
        <v>43.620605106234599</v>
      </c>
      <c r="I305">
        <v>1.39423144268438</v>
      </c>
    </row>
    <row r="306" spans="1:9" x14ac:dyDescent="0.25">
      <c r="A306" t="s">
        <v>2035</v>
      </c>
      <c r="B306" t="s">
        <v>3541</v>
      </c>
      <c r="C306">
        <v>43.529651641845703</v>
      </c>
      <c r="D306">
        <v>1.5270899534225499</v>
      </c>
      <c r="E306">
        <v>1619</v>
      </c>
      <c r="F306">
        <v>2</v>
      </c>
      <c r="G306" t="s">
        <v>4375</v>
      </c>
      <c r="H306">
        <v>43.620605106234599</v>
      </c>
      <c r="I306">
        <v>1.39423144268438</v>
      </c>
    </row>
    <row r="307" spans="1:9" x14ac:dyDescent="0.25">
      <c r="A307" t="s">
        <v>77769</v>
      </c>
      <c r="B307" t="s">
        <v>62</v>
      </c>
      <c r="C307">
        <v>43.612400054931598</v>
      </c>
      <c r="D307">
        <v>1.33337998390198</v>
      </c>
      <c r="E307">
        <v>12</v>
      </c>
      <c r="F307">
        <v>2</v>
      </c>
      <c r="G307" t="s">
        <v>4375</v>
      </c>
      <c r="H307">
        <v>43.620605106234599</v>
      </c>
      <c r="I307">
        <v>1.39423144268438</v>
      </c>
    </row>
    <row r="308" spans="1:9" x14ac:dyDescent="0.25">
      <c r="A308" t="s">
        <v>2340</v>
      </c>
      <c r="B308" t="s">
        <v>62</v>
      </c>
      <c r="C308">
        <v>43.612400054931598</v>
      </c>
      <c r="D308">
        <v>1.33337998390198</v>
      </c>
      <c r="E308">
        <v>2105</v>
      </c>
      <c r="F308">
        <v>2</v>
      </c>
      <c r="G308" t="s">
        <v>4375</v>
      </c>
      <c r="H308">
        <v>43.620605106234599</v>
      </c>
      <c r="I308">
        <v>1.39423144268438</v>
      </c>
    </row>
    <row r="309" spans="1:9" x14ac:dyDescent="0.25">
      <c r="A309" t="s">
        <v>2721</v>
      </c>
      <c r="B309" t="s">
        <v>62</v>
      </c>
      <c r="C309">
        <v>43.612400054931598</v>
      </c>
      <c r="D309">
        <v>1.33337998390198</v>
      </c>
      <c r="E309">
        <v>2617</v>
      </c>
      <c r="F309">
        <v>2</v>
      </c>
      <c r="G309" t="s">
        <v>4375</v>
      </c>
      <c r="H309">
        <v>43.620605106234599</v>
      </c>
      <c r="I309">
        <v>1.39423144268438</v>
      </c>
    </row>
    <row r="310" spans="1:9" x14ac:dyDescent="0.25">
      <c r="A310" t="s">
        <v>77889</v>
      </c>
      <c r="B310" t="s">
        <v>63</v>
      </c>
      <c r="C310">
        <v>43.634578704833999</v>
      </c>
      <c r="D310">
        <v>1.39683997631073</v>
      </c>
      <c r="E310">
        <v>1559</v>
      </c>
      <c r="F310">
        <v>2</v>
      </c>
      <c r="G310" t="s">
        <v>4375</v>
      </c>
      <c r="H310">
        <v>43.620605106234599</v>
      </c>
      <c r="I310">
        <v>1.39423144268438</v>
      </c>
    </row>
    <row r="311" spans="1:9" x14ac:dyDescent="0.25">
      <c r="A311" t="s">
        <v>598</v>
      </c>
      <c r="B311" t="s">
        <v>2955</v>
      </c>
      <c r="C311">
        <v>43.634578704833999</v>
      </c>
      <c r="D311">
        <v>1.39683997631073</v>
      </c>
      <c r="E311">
        <v>1858</v>
      </c>
      <c r="F311">
        <v>2</v>
      </c>
      <c r="G311" t="s">
        <v>4375</v>
      </c>
      <c r="H311">
        <v>43.620605106234599</v>
      </c>
      <c r="I311">
        <v>1.39423144268438</v>
      </c>
    </row>
    <row r="312" spans="1:9" x14ac:dyDescent="0.25">
      <c r="A312" t="s">
        <v>77752</v>
      </c>
      <c r="B312" t="s">
        <v>2860</v>
      </c>
      <c r="C312">
        <v>43.605728149414098</v>
      </c>
      <c r="D312">
        <v>1.4486900568008401</v>
      </c>
      <c r="E312">
        <v>1572</v>
      </c>
      <c r="F312">
        <v>2</v>
      </c>
      <c r="G312" t="s">
        <v>4375</v>
      </c>
      <c r="H312">
        <v>43.620605106234599</v>
      </c>
      <c r="I312">
        <v>1.39423144268438</v>
      </c>
    </row>
    <row r="313" spans="1:9" x14ac:dyDescent="0.25">
      <c r="A313" t="s">
        <v>77801</v>
      </c>
      <c r="B313" t="s">
        <v>2980</v>
      </c>
      <c r="C313">
        <v>43.7837104797363</v>
      </c>
      <c r="D313">
        <v>1.3574399948120099</v>
      </c>
      <c r="E313">
        <v>1558</v>
      </c>
      <c r="F313">
        <v>2</v>
      </c>
      <c r="G313" t="s">
        <v>4375</v>
      </c>
      <c r="H313">
        <v>43.620605106234599</v>
      </c>
      <c r="I313">
        <v>1.39423144268438</v>
      </c>
    </row>
    <row r="314" spans="1:9" x14ac:dyDescent="0.25">
      <c r="A314" t="s">
        <v>1034</v>
      </c>
      <c r="B314" t="s">
        <v>63</v>
      </c>
      <c r="C314">
        <v>43.634578704833999</v>
      </c>
      <c r="D314">
        <v>1.39683997631073</v>
      </c>
      <c r="E314">
        <v>1757</v>
      </c>
      <c r="F314">
        <v>2</v>
      </c>
      <c r="G314" t="s">
        <v>4375</v>
      </c>
      <c r="H314">
        <v>43.620605106234599</v>
      </c>
      <c r="I314">
        <v>1.39423144268438</v>
      </c>
    </row>
    <row r="315" spans="1:9" x14ac:dyDescent="0.25">
      <c r="A315" t="s">
        <v>1933</v>
      </c>
      <c r="B315" t="s">
        <v>3663</v>
      </c>
      <c r="C315">
        <v>43.672451019287102</v>
      </c>
      <c r="D315">
        <v>1.45246005058289</v>
      </c>
      <c r="E315">
        <v>2350</v>
      </c>
      <c r="F315">
        <v>2</v>
      </c>
      <c r="G315" t="s">
        <v>4375</v>
      </c>
      <c r="H315">
        <v>43.620605106234599</v>
      </c>
      <c r="I315">
        <v>1.39423144268438</v>
      </c>
    </row>
    <row r="316" spans="1:9" x14ac:dyDescent="0.25">
      <c r="A316" t="s">
        <v>205</v>
      </c>
      <c r="B316" t="s">
        <v>2964</v>
      </c>
      <c r="C316">
        <v>43.605728149414098</v>
      </c>
      <c r="D316">
        <v>1.4486900568008401</v>
      </c>
      <c r="E316">
        <v>2516</v>
      </c>
      <c r="F316">
        <v>2</v>
      </c>
      <c r="G316" t="s">
        <v>4375</v>
      </c>
      <c r="H316">
        <v>43.620605106234599</v>
      </c>
      <c r="I316">
        <v>1.39423144268438</v>
      </c>
    </row>
    <row r="317" spans="1:9" x14ac:dyDescent="0.25">
      <c r="A317" t="s">
        <v>1063</v>
      </c>
      <c r="B317" t="s">
        <v>3404</v>
      </c>
      <c r="C317">
        <v>43.605728149414098</v>
      </c>
      <c r="D317">
        <v>1.4486900568008401</v>
      </c>
      <c r="E317">
        <v>2094</v>
      </c>
      <c r="F317">
        <v>2</v>
      </c>
      <c r="G317" t="s">
        <v>4375</v>
      </c>
      <c r="H317">
        <v>43.620605106234599</v>
      </c>
      <c r="I317">
        <v>1.39423144268438</v>
      </c>
    </row>
    <row r="318" spans="1:9" x14ac:dyDescent="0.25">
      <c r="A318" t="s">
        <v>206</v>
      </c>
      <c r="B318" t="s">
        <v>2860</v>
      </c>
      <c r="C318">
        <v>43.605728149414098</v>
      </c>
      <c r="D318">
        <v>1.4486900568008401</v>
      </c>
      <c r="E318">
        <v>2530</v>
      </c>
      <c r="F318">
        <v>2</v>
      </c>
      <c r="G318" t="s">
        <v>4375</v>
      </c>
      <c r="H318">
        <v>43.620605106234599</v>
      </c>
      <c r="I318">
        <v>1.39423144268438</v>
      </c>
    </row>
    <row r="319" spans="1:9" x14ac:dyDescent="0.25">
      <c r="A319" t="s">
        <v>1031</v>
      </c>
      <c r="B319" t="s">
        <v>62</v>
      </c>
      <c r="C319">
        <v>43.612400054931598</v>
      </c>
      <c r="D319">
        <v>1.33337998390198</v>
      </c>
      <c r="E319">
        <v>1845</v>
      </c>
      <c r="F319">
        <v>2</v>
      </c>
      <c r="G319" t="s">
        <v>4375</v>
      </c>
      <c r="H319">
        <v>43.620605106234599</v>
      </c>
      <c r="I319">
        <v>1.39423144268438</v>
      </c>
    </row>
    <row r="320" spans="1:9" x14ac:dyDescent="0.25">
      <c r="A320" t="s">
        <v>2388</v>
      </c>
      <c r="B320" t="s">
        <v>2955</v>
      </c>
      <c r="C320">
        <v>43.634578704833999</v>
      </c>
      <c r="D320">
        <v>1.39683997631073</v>
      </c>
      <c r="E320">
        <v>2160</v>
      </c>
      <c r="F320">
        <v>2</v>
      </c>
      <c r="G320" t="s">
        <v>4375</v>
      </c>
      <c r="H320">
        <v>43.620605106234599</v>
      </c>
      <c r="I320">
        <v>1.39423144268438</v>
      </c>
    </row>
    <row r="321" spans="1:9" x14ac:dyDescent="0.25">
      <c r="A321" t="s">
        <v>77794</v>
      </c>
      <c r="B321" t="s">
        <v>62</v>
      </c>
      <c r="C321">
        <v>43.612400054931598</v>
      </c>
      <c r="D321">
        <v>1.33337998390198</v>
      </c>
      <c r="E321">
        <v>1569</v>
      </c>
      <c r="F321">
        <v>2</v>
      </c>
      <c r="G321" t="s">
        <v>4375</v>
      </c>
      <c r="H321">
        <v>43.620605106234599</v>
      </c>
      <c r="I321">
        <v>1.39423144268438</v>
      </c>
    </row>
    <row r="322" spans="1:9" x14ac:dyDescent="0.25">
      <c r="A322" t="s">
        <v>238</v>
      </c>
      <c r="B322" t="s">
        <v>62</v>
      </c>
      <c r="C322">
        <v>43.612400054931598</v>
      </c>
      <c r="D322">
        <v>1.33337998390198</v>
      </c>
      <c r="E322">
        <v>2064</v>
      </c>
      <c r="F322">
        <v>2</v>
      </c>
      <c r="G322" t="s">
        <v>4375</v>
      </c>
      <c r="H322">
        <v>43.620605106234599</v>
      </c>
      <c r="I322">
        <v>1.39423144268438</v>
      </c>
    </row>
    <row r="323" spans="1:9" x14ac:dyDescent="0.25">
      <c r="A323" t="s">
        <v>2244</v>
      </c>
      <c r="B323" t="s">
        <v>5137</v>
      </c>
      <c r="C323">
        <v>43.770088195800803</v>
      </c>
      <c r="D323">
        <v>1.42946994304657</v>
      </c>
      <c r="E323">
        <v>1966</v>
      </c>
      <c r="F323">
        <v>2</v>
      </c>
      <c r="G323" t="s">
        <v>4375</v>
      </c>
      <c r="H323">
        <v>43.620605106234599</v>
      </c>
      <c r="I323">
        <v>1.39423144268438</v>
      </c>
    </row>
    <row r="324" spans="1:9" x14ac:dyDescent="0.25">
      <c r="A324" t="s">
        <v>248</v>
      </c>
      <c r="B324" t="s">
        <v>62</v>
      </c>
      <c r="C324">
        <v>43.612400054931598</v>
      </c>
      <c r="D324">
        <v>1.33337998390198</v>
      </c>
      <c r="E324">
        <v>1859</v>
      </c>
      <c r="F324">
        <v>2</v>
      </c>
      <c r="G324" t="s">
        <v>4375</v>
      </c>
      <c r="H324">
        <v>43.620605106234599</v>
      </c>
      <c r="I324">
        <v>1.39423144268438</v>
      </c>
    </row>
    <row r="325" spans="1:9" x14ac:dyDescent="0.25">
      <c r="A325" t="s">
        <v>77803</v>
      </c>
      <c r="B325" t="s">
        <v>62</v>
      </c>
      <c r="C325">
        <v>43.612400054931598</v>
      </c>
      <c r="D325">
        <v>1.33337998390198</v>
      </c>
      <c r="E325">
        <v>1539</v>
      </c>
      <c r="F325">
        <v>2</v>
      </c>
      <c r="G325" t="s">
        <v>4375</v>
      </c>
      <c r="H325">
        <v>43.620605106234599</v>
      </c>
      <c r="I325">
        <v>1.39423144268438</v>
      </c>
    </row>
    <row r="326" spans="1:9" x14ac:dyDescent="0.25">
      <c r="A326" t="s">
        <v>2543</v>
      </c>
      <c r="B326" t="s">
        <v>3009</v>
      </c>
      <c r="C326">
        <v>43.605728149414098</v>
      </c>
      <c r="D326">
        <v>1.4486900568008401</v>
      </c>
      <c r="E326">
        <v>2361</v>
      </c>
      <c r="F326">
        <v>2</v>
      </c>
      <c r="G326" t="s">
        <v>4375</v>
      </c>
      <c r="H326">
        <v>43.620605106234599</v>
      </c>
      <c r="I326">
        <v>1.39423144268438</v>
      </c>
    </row>
    <row r="327" spans="1:9" x14ac:dyDescent="0.25">
      <c r="A327" t="s">
        <v>2220</v>
      </c>
      <c r="B327" t="s">
        <v>2987</v>
      </c>
      <c r="C327">
        <v>43.605728149414098</v>
      </c>
      <c r="D327">
        <v>1.4486900568008401</v>
      </c>
      <c r="E327">
        <v>1911</v>
      </c>
      <c r="F327">
        <v>2</v>
      </c>
      <c r="G327" t="s">
        <v>4375</v>
      </c>
      <c r="H327">
        <v>43.620605106234599</v>
      </c>
      <c r="I327">
        <v>1.39423144268438</v>
      </c>
    </row>
    <row r="328" spans="1:9" x14ac:dyDescent="0.25">
      <c r="A328" t="s">
        <v>2723</v>
      </c>
      <c r="B328" t="s">
        <v>62</v>
      </c>
      <c r="C328">
        <v>43.612400054931598</v>
      </c>
      <c r="D328">
        <v>1.33337998390198</v>
      </c>
      <c r="E328">
        <v>2625</v>
      </c>
      <c r="F328">
        <v>2</v>
      </c>
      <c r="G328" t="s">
        <v>4375</v>
      </c>
      <c r="H328">
        <v>43.620605106234599</v>
      </c>
      <c r="I328">
        <v>1.39423144268438</v>
      </c>
    </row>
    <row r="329" spans="1:9" x14ac:dyDescent="0.25">
      <c r="A329" t="s">
        <v>215</v>
      </c>
      <c r="B329" t="s">
        <v>2968</v>
      </c>
      <c r="C329">
        <v>43.605728149414098</v>
      </c>
      <c r="D329">
        <v>1.4486900568008401</v>
      </c>
      <c r="E329">
        <v>1755</v>
      </c>
      <c r="F329">
        <v>2</v>
      </c>
      <c r="G329" t="s">
        <v>4375</v>
      </c>
      <c r="H329">
        <v>43.620605106234599</v>
      </c>
      <c r="I329">
        <v>1.39423144268438</v>
      </c>
    </row>
    <row r="330" spans="1:9" x14ac:dyDescent="0.25">
      <c r="A330" t="s">
        <v>2477</v>
      </c>
      <c r="B330" t="s">
        <v>2872</v>
      </c>
      <c r="C330">
        <v>43.649871826171903</v>
      </c>
      <c r="D330">
        <v>1.32570004463196</v>
      </c>
      <c r="E330">
        <v>2465</v>
      </c>
      <c r="F330">
        <v>2</v>
      </c>
      <c r="G330" t="s">
        <v>4375</v>
      </c>
      <c r="H330">
        <v>43.620605106234599</v>
      </c>
      <c r="I330">
        <v>1.39423144268438</v>
      </c>
    </row>
    <row r="331" spans="1:9" x14ac:dyDescent="0.25">
      <c r="A331" t="s">
        <v>208</v>
      </c>
      <c r="B331" t="s">
        <v>62</v>
      </c>
      <c r="C331">
        <v>43.612400054931598</v>
      </c>
      <c r="D331">
        <v>1.33337998390198</v>
      </c>
      <c r="E331">
        <v>1933</v>
      </c>
      <c r="F331">
        <v>2</v>
      </c>
      <c r="G331" t="s">
        <v>4375</v>
      </c>
      <c r="H331">
        <v>43.620605106234599</v>
      </c>
      <c r="I331">
        <v>1.39423144268438</v>
      </c>
    </row>
    <row r="332" spans="1:9" x14ac:dyDescent="0.25">
      <c r="A332" t="s">
        <v>1388</v>
      </c>
      <c r="B332" t="s">
        <v>3456</v>
      </c>
      <c r="C332">
        <v>43.7837104797363</v>
      </c>
      <c r="D332">
        <v>1.3574399948120099</v>
      </c>
      <c r="E332">
        <v>2068</v>
      </c>
      <c r="F332">
        <v>2</v>
      </c>
      <c r="G332" t="s">
        <v>4375</v>
      </c>
      <c r="H332">
        <v>43.620605106234599</v>
      </c>
      <c r="I332">
        <v>1.39423144268438</v>
      </c>
    </row>
    <row r="333" spans="1:9" x14ac:dyDescent="0.25">
      <c r="A333" t="s">
        <v>1426</v>
      </c>
      <c r="B333" t="s">
        <v>3483</v>
      </c>
      <c r="C333">
        <v>43.605728149414098</v>
      </c>
      <c r="D333">
        <v>1.4486900568008401</v>
      </c>
      <c r="E333">
        <v>1881</v>
      </c>
      <c r="F333">
        <v>2</v>
      </c>
      <c r="G333" t="s">
        <v>4375</v>
      </c>
      <c r="H333">
        <v>43.620605106234599</v>
      </c>
      <c r="I333">
        <v>1.39423144268438</v>
      </c>
    </row>
    <row r="334" spans="1:9" x14ac:dyDescent="0.25">
      <c r="A334" t="s">
        <v>2059</v>
      </c>
      <c r="B334" t="s">
        <v>62</v>
      </c>
      <c r="C334">
        <v>43.612400054931598</v>
      </c>
      <c r="D334">
        <v>1.33337998390198</v>
      </c>
      <c r="E334">
        <v>2026</v>
      </c>
      <c r="F334">
        <v>2</v>
      </c>
      <c r="G334" t="s">
        <v>4375</v>
      </c>
      <c r="H334">
        <v>43.620605106234599</v>
      </c>
      <c r="I334">
        <v>1.39423144268438</v>
      </c>
    </row>
    <row r="335" spans="1:9" x14ac:dyDescent="0.25">
      <c r="A335" t="s">
        <v>279</v>
      </c>
      <c r="B335" t="s">
        <v>2968</v>
      </c>
      <c r="C335">
        <v>43.605728149414098</v>
      </c>
      <c r="D335">
        <v>1.4486900568008401</v>
      </c>
      <c r="E335">
        <v>1989</v>
      </c>
      <c r="F335">
        <v>2</v>
      </c>
      <c r="G335" t="s">
        <v>4375</v>
      </c>
      <c r="H335">
        <v>43.620605106234599</v>
      </c>
      <c r="I335">
        <v>1.39423144268438</v>
      </c>
    </row>
    <row r="336" spans="1:9" x14ac:dyDescent="0.25">
      <c r="A336" t="s">
        <v>1370</v>
      </c>
      <c r="B336" t="s">
        <v>62</v>
      </c>
      <c r="C336">
        <v>43.612400054931598</v>
      </c>
      <c r="D336">
        <v>1.33337998390198</v>
      </c>
      <c r="E336">
        <v>1921</v>
      </c>
      <c r="F336">
        <v>2</v>
      </c>
      <c r="G336" t="s">
        <v>4375</v>
      </c>
      <c r="H336">
        <v>43.620605106234599</v>
      </c>
      <c r="I336">
        <v>1.39423144268438</v>
      </c>
    </row>
    <row r="337" spans="1:9" x14ac:dyDescent="0.25">
      <c r="A337" t="s">
        <v>2725</v>
      </c>
      <c r="B337" t="s">
        <v>62</v>
      </c>
      <c r="C337">
        <v>43.612400054931598</v>
      </c>
      <c r="D337">
        <v>1.33337998390198</v>
      </c>
      <c r="E337">
        <v>2627</v>
      </c>
      <c r="F337">
        <v>2</v>
      </c>
      <c r="G337" t="s">
        <v>4375</v>
      </c>
      <c r="H337">
        <v>43.620605106234599</v>
      </c>
      <c r="I337">
        <v>1.39423144268438</v>
      </c>
    </row>
    <row r="338" spans="1:9" x14ac:dyDescent="0.25">
      <c r="A338" t="s">
        <v>191</v>
      </c>
      <c r="B338" t="s">
        <v>2949</v>
      </c>
      <c r="C338">
        <v>43.594768524169901</v>
      </c>
      <c r="D338">
        <v>1.5623300075530999</v>
      </c>
      <c r="E338">
        <v>1798</v>
      </c>
      <c r="F338">
        <v>2</v>
      </c>
      <c r="G338" t="s">
        <v>4375</v>
      </c>
      <c r="H338">
        <v>43.620605106234599</v>
      </c>
      <c r="I338">
        <v>1.39423144268438</v>
      </c>
    </row>
    <row r="339" spans="1:9" x14ac:dyDescent="0.25">
      <c r="A339" t="s">
        <v>77798</v>
      </c>
      <c r="B339" t="s">
        <v>2968</v>
      </c>
      <c r="C339">
        <v>43.605728149414098</v>
      </c>
      <c r="D339">
        <v>1.4486900568008401</v>
      </c>
      <c r="E339">
        <v>1573</v>
      </c>
      <c r="F339">
        <v>2</v>
      </c>
      <c r="G339" t="s">
        <v>4375</v>
      </c>
      <c r="H339">
        <v>43.620605106234599</v>
      </c>
      <c r="I339">
        <v>1.39423144268438</v>
      </c>
    </row>
    <row r="340" spans="1:9" x14ac:dyDescent="0.25">
      <c r="A340" t="s">
        <v>2006</v>
      </c>
      <c r="B340" t="s">
        <v>2872</v>
      </c>
      <c r="C340">
        <v>43.649871826171903</v>
      </c>
      <c r="D340">
        <v>1.32570004463196</v>
      </c>
      <c r="E340">
        <v>2290</v>
      </c>
      <c r="F340">
        <v>2</v>
      </c>
      <c r="G340" t="s">
        <v>4375</v>
      </c>
      <c r="H340">
        <v>43.620605106234599</v>
      </c>
      <c r="I340">
        <v>1.39423144268438</v>
      </c>
    </row>
    <row r="341" spans="1:9" x14ac:dyDescent="0.25">
      <c r="A341" t="s">
        <v>2542</v>
      </c>
      <c r="B341" t="s">
        <v>62</v>
      </c>
      <c r="C341">
        <v>43.612400054931598</v>
      </c>
      <c r="D341">
        <v>1.33337998390198</v>
      </c>
      <c r="E341">
        <v>2359</v>
      </c>
      <c r="F341">
        <v>2</v>
      </c>
      <c r="G341" t="s">
        <v>4375</v>
      </c>
      <c r="H341">
        <v>43.620605106234599</v>
      </c>
      <c r="I341">
        <v>1.39423144268438</v>
      </c>
    </row>
    <row r="342" spans="1:9" x14ac:dyDescent="0.25">
      <c r="A342" t="s">
        <v>2063</v>
      </c>
      <c r="B342" t="s">
        <v>3663</v>
      </c>
      <c r="C342">
        <v>43.672451019287102</v>
      </c>
      <c r="D342">
        <v>1.45246005058289</v>
      </c>
      <c r="E342">
        <v>1651</v>
      </c>
      <c r="F342">
        <v>2</v>
      </c>
      <c r="G342" t="s">
        <v>4375</v>
      </c>
      <c r="H342">
        <v>43.620605106234599</v>
      </c>
      <c r="I342">
        <v>1.39423144268438</v>
      </c>
    </row>
    <row r="343" spans="1:9" x14ac:dyDescent="0.25">
      <c r="A343" t="s">
        <v>2026</v>
      </c>
      <c r="B343" t="s">
        <v>62</v>
      </c>
      <c r="C343">
        <v>43.612400054931598</v>
      </c>
      <c r="D343">
        <v>1.33337998390198</v>
      </c>
      <c r="E343">
        <v>1602</v>
      </c>
      <c r="F343">
        <v>2</v>
      </c>
      <c r="G343" t="s">
        <v>4375</v>
      </c>
      <c r="H343">
        <v>43.620605106234599</v>
      </c>
      <c r="I343">
        <v>1.39423144268438</v>
      </c>
    </row>
    <row r="344" spans="1:9" x14ac:dyDescent="0.25">
      <c r="A344" t="s">
        <v>183</v>
      </c>
      <c r="B344" t="s">
        <v>2940</v>
      </c>
      <c r="C344">
        <v>43.518009185791001</v>
      </c>
      <c r="D344">
        <v>1.55952000617981</v>
      </c>
      <c r="E344">
        <v>2632</v>
      </c>
      <c r="F344">
        <v>2</v>
      </c>
      <c r="G344" t="s">
        <v>4375</v>
      </c>
      <c r="H344">
        <v>43.620605106234599</v>
      </c>
      <c r="I344">
        <v>1.39423144268438</v>
      </c>
    </row>
    <row r="345" spans="1:9" x14ac:dyDescent="0.25">
      <c r="A345" t="s">
        <v>105</v>
      </c>
      <c r="B345" t="s">
        <v>2872</v>
      </c>
      <c r="C345">
        <v>43.649871826171903</v>
      </c>
      <c r="D345">
        <v>1.32570004463196</v>
      </c>
      <c r="E345">
        <v>23</v>
      </c>
      <c r="F345">
        <v>2</v>
      </c>
      <c r="G345" t="s">
        <v>4375</v>
      </c>
      <c r="H345">
        <v>43.620605106234599</v>
      </c>
      <c r="I345">
        <v>1.39423144268438</v>
      </c>
    </row>
    <row r="346" spans="1:9" x14ac:dyDescent="0.25">
      <c r="A346" t="s">
        <v>2201</v>
      </c>
      <c r="B346" t="s">
        <v>63</v>
      </c>
      <c r="C346">
        <v>43.634578704833999</v>
      </c>
      <c r="D346">
        <v>1.39683997631073</v>
      </c>
      <c r="E346">
        <v>1880</v>
      </c>
      <c r="F346">
        <v>2</v>
      </c>
      <c r="G346" t="s">
        <v>4375</v>
      </c>
      <c r="H346">
        <v>43.620605106234599</v>
      </c>
      <c r="I346">
        <v>1.39423144268438</v>
      </c>
    </row>
    <row r="347" spans="1:9" x14ac:dyDescent="0.25">
      <c r="A347" t="s">
        <v>2313</v>
      </c>
      <c r="B347" t="s">
        <v>2987</v>
      </c>
      <c r="C347">
        <v>43.605728149414098</v>
      </c>
      <c r="D347">
        <v>1.4486900568008401</v>
      </c>
      <c r="E347">
        <v>2079</v>
      </c>
      <c r="F347">
        <v>2</v>
      </c>
      <c r="G347" t="s">
        <v>4375</v>
      </c>
      <c r="H347">
        <v>43.620605106234599</v>
      </c>
      <c r="I347">
        <v>1.39423144268438</v>
      </c>
    </row>
    <row r="348" spans="1:9" x14ac:dyDescent="0.25">
      <c r="A348" t="s">
        <v>2190</v>
      </c>
      <c r="B348" t="s">
        <v>62</v>
      </c>
      <c r="C348">
        <v>43.612400054931598</v>
      </c>
      <c r="D348">
        <v>1.33337998390198</v>
      </c>
      <c r="E348">
        <v>1861</v>
      </c>
      <c r="F348">
        <v>2</v>
      </c>
      <c r="G348" t="s">
        <v>4375</v>
      </c>
      <c r="H348">
        <v>43.620605106234599</v>
      </c>
      <c r="I348">
        <v>1.39423144268438</v>
      </c>
    </row>
    <row r="349" spans="1:9" x14ac:dyDescent="0.25">
      <c r="A349" t="s">
        <v>92</v>
      </c>
      <c r="B349" t="s">
        <v>63</v>
      </c>
      <c r="C349">
        <v>43.634578704833999</v>
      </c>
      <c r="D349">
        <v>1.39683997631073</v>
      </c>
      <c r="E349">
        <v>13</v>
      </c>
      <c r="F349">
        <v>2</v>
      </c>
      <c r="G349" t="s">
        <v>4375</v>
      </c>
      <c r="H349">
        <v>43.620605106234599</v>
      </c>
      <c r="I349">
        <v>1.39423144268438</v>
      </c>
    </row>
    <row r="350" spans="1:9" x14ac:dyDescent="0.25">
      <c r="A350" t="s">
        <v>2649</v>
      </c>
      <c r="B350" t="s">
        <v>3767</v>
      </c>
      <c r="C350">
        <v>43.612400054931598</v>
      </c>
      <c r="D350">
        <v>1.33337998390198</v>
      </c>
      <c r="E350">
        <v>2381</v>
      </c>
      <c r="F350">
        <v>2</v>
      </c>
      <c r="G350" t="s">
        <v>4375</v>
      </c>
      <c r="H350">
        <v>43.620605106234599</v>
      </c>
      <c r="I350">
        <v>1.39423144268438</v>
      </c>
    </row>
    <row r="351" spans="1:9" x14ac:dyDescent="0.25">
      <c r="A351" t="s">
        <v>240</v>
      </c>
      <c r="B351" t="s">
        <v>2983</v>
      </c>
      <c r="C351">
        <v>43.612400054931598</v>
      </c>
      <c r="D351">
        <v>1.33337998390198</v>
      </c>
      <c r="E351">
        <v>2128</v>
      </c>
      <c r="F351">
        <v>2</v>
      </c>
      <c r="G351" t="s">
        <v>4375</v>
      </c>
      <c r="H351">
        <v>43.620605106234599</v>
      </c>
      <c r="I351">
        <v>1.39423144268438</v>
      </c>
    </row>
    <row r="352" spans="1:9" x14ac:dyDescent="0.25">
      <c r="A352" t="s">
        <v>241</v>
      </c>
      <c r="B352" t="s">
        <v>62</v>
      </c>
      <c r="C352">
        <v>43.612400054931598</v>
      </c>
      <c r="D352">
        <v>1.33337998390198</v>
      </c>
      <c r="E352">
        <v>1866</v>
      </c>
      <c r="F352">
        <v>2</v>
      </c>
      <c r="G352" t="s">
        <v>4375</v>
      </c>
      <c r="H352">
        <v>43.620605106234599</v>
      </c>
      <c r="I352">
        <v>1.39423144268438</v>
      </c>
    </row>
    <row r="353" spans="1:9" x14ac:dyDescent="0.25">
      <c r="A353" t="s">
        <v>2370</v>
      </c>
      <c r="B353" t="s">
        <v>62</v>
      </c>
      <c r="C353">
        <v>43.612400054931598</v>
      </c>
      <c r="D353">
        <v>1.33337998390198</v>
      </c>
      <c r="E353">
        <v>2440</v>
      </c>
      <c r="F353">
        <v>2</v>
      </c>
      <c r="G353" t="s">
        <v>4375</v>
      </c>
      <c r="H353">
        <v>43.620605106234599</v>
      </c>
      <c r="I353">
        <v>1.39423144268438</v>
      </c>
    </row>
    <row r="354" spans="1:9" x14ac:dyDescent="0.25">
      <c r="A354" t="s">
        <v>1356</v>
      </c>
      <c r="B354" t="s">
        <v>62</v>
      </c>
      <c r="C354">
        <v>43.612400054931598</v>
      </c>
      <c r="D354">
        <v>1.33337998390198</v>
      </c>
      <c r="E354">
        <v>1816</v>
      </c>
      <c r="F354">
        <v>2</v>
      </c>
      <c r="G354" t="s">
        <v>4375</v>
      </c>
      <c r="H354">
        <v>43.620605106234599</v>
      </c>
      <c r="I354">
        <v>1.39423144268438</v>
      </c>
    </row>
    <row r="355" spans="1:9" x14ac:dyDescent="0.25">
      <c r="A355" t="s">
        <v>1519</v>
      </c>
      <c r="B355" t="s">
        <v>63</v>
      </c>
      <c r="C355">
        <v>43.634578704833999</v>
      </c>
      <c r="D355">
        <v>1.39683997631073</v>
      </c>
      <c r="E355">
        <v>1982</v>
      </c>
      <c r="F355">
        <v>2</v>
      </c>
      <c r="G355" t="s">
        <v>4375</v>
      </c>
      <c r="H355">
        <v>43.620605106234599</v>
      </c>
      <c r="I355">
        <v>1.39423144268438</v>
      </c>
    </row>
    <row r="356" spans="1:9" x14ac:dyDescent="0.25">
      <c r="A356" t="s">
        <v>2115</v>
      </c>
      <c r="B356" t="s">
        <v>3009</v>
      </c>
      <c r="C356">
        <v>43.605728149414098</v>
      </c>
      <c r="D356">
        <v>1.4486900568008401</v>
      </c>
      <c r="E356">
        <v>1834</v>
      </c>
      <c r="F356">
        <v>2</v>
      </c>
      <c r="G356" t="s">
        <v>4375</v>
      </c>
      <c r="H356">
        <v>43.620605106234599</v>
      </c>
      <c r="I356">
        <v>1.39423144268438</v>
      </c>
    </row>
    <row r="357" spans="1:9" x14ac:dyDescent="0.25">
      <c r="A357" t="s">
        <v>1576</v>
      </c>
      <c r="B357" t="s">
        <v>2955</v>
      </c>
      <c r="C357">
        <v>43.634578704833999</v>
      </c>
      <c r="D357">
        <v>1.39683997631073</v>
      </c>
      <c r="E357">
        <v>2021</v>
      </c>
      <c r="F357">
        <v>2</v>
      </c>
      <c r="G357" t="s">
        <v>4375</v>
      </c>
      <c r="H357">
        <v>43.620605106234599</v>
      </c>
      <c r="I357">
        <v>1.39423144268438</v>
      </c>
    </row>
    <row r="358" spans="1:9" x14ac:dyDescent="0.25">
      <c r="A358" t="s">
        <v>2417</v>
      </c>
      <c r="B358" t="s">
        <v>62</v>
      </c>
      <c r="C358">
        <v>43.612400054931598</v>
      </c>
      <c r="D358">
        <v>1.33337998390198</v>
      </c>
      <c r="E358">
        <v>2199</v>
      </c>
      <c r="F358">
        <v>2</v>
      </c>
      <c r="G358" t="s">
        <v>4375</v>
      </c>
      <c r="H358">
        <v>43.620605106234599</v>
      </c>
      <c r="I358">
        <v>1.39423144268438</v>
      </c>
    </row>
    <row r="359" spans="1:9" x14ac:dyDescent="0.25">
      <c r="A359" t="s">
        <v>2179</v>
      </c>
      <c r="B359" t="s">
        <v>62</v>
      </c>
      <c r="C359">
        <v>43.612400054931598</v>
      </c>
      <c r="D359">
        <v>1.33337998390198</v>
      </c>
      <c r="E359">
        <v>1844</v>
      </c>
      <c r="F359">
        <v>2</v>
      </c>
      <c r="G359" t="s">
        <v>4375</v>
      </c>
      <c r="H359">
        <v>43.620605106234599</v>
      </c>
      <c r="I359">
        <v>1.39423144268438</v>
      </c>
    </row>
    <row r="360" spans="1:9" x14ac:dyDescent="0.25">
      <c r="A360" t="s">
        <v>2470</v>
      </c>
      <c r="B360" t="s">
        <v>5339</v>
      </c>
      <c r="C360">
        <v>43.668338775634801</v>
      </c>
      <c r="D360">
        <v>1.3781000375747701</v>
      </c>
      <c r="E360">
        <v>2266</v>
      </c>
      <c r="F360">
        <v>2</v>
      </c>
      <c r="G360" t="s">
        <v>4375</v>
      </c>
      <c r="H360">
        <v>43.620605106234599</v>
      </c>
      <c r="I360">
        <v>1.39423144268438</v>
      </c>
    </row>
    <row r="361" spans="1:9" x14ac:dyDescent="0.25">
      <c r="A361" t="s">
        <v>2018</v>
      </c>
      <c r="B361" t="s">
        <v>2968</v>
      </c>
      <c r="C361">
        <v>43.605728149414098</v>
      </c>
      <c r="D361">
        <v>1.4486900568008401</v>
      </c>
      <c r="E361">
        <v>1590</v>
      </c>
      <c r="F361">
        <v>2</v>
      </c>
      <c r="G361" t="s">
        <v>4375</v>
      </c>
      <c r="H361">
        <v>43.620605106234599</v>
      </c>
      <c r="I361">
        <v>1.39423144268438</v>
      </c>
    </row>
    <row r="362" spans="1:9" x14ac:dyDescent="0.25">
      <c r="A362" t="s">
        <v>2287</v>
      </c>
      <c r="B362" t="s">
        <v>62</v>
      </c>
      <c r="C362">
        <v>43.612400054931598</v>
      </c>
      <c r="D362">
        <v>1.33337998390198</v>
      </c>
      <c r="E362">
        <v>2033</v>
      </c>
      <c r="F362">
        <v>2</v>
      </c>
      <c r="G362" t="s">
        <v>4375</v>
      </c>
      <c r="H362">
        <v>43.620605106234599</v>
      </c>
      <c r="I362">
        <v>1.39423144268438</v>
      </c>
    </row>
    <row r="363" spans="1:9" x14ac:dyDescent="0.25">
      <c r="A363" t="s">
        <v>1608</v>
      </c>
      <c r="B363" t="s">
        <v>3009</v>
      </c>
      <c r="C363">
        <v>43.605728149414098</v>
      </c>
      <c r="D363">
        <v>1.4486900568008401</v>
      </c>
      <c r="E363">
        <v>1684</v>
      </c>
      <c r="F363">
        <v>2</v>
      </c>
      <c r="G363" t="s">
        <v>4375</v>
      </c>
      <c r="H363">
        <v>43.620605106234599</v>
      </c>
      <c r="I363">
        <v>1.39423144268438</v>
      </c>
    </row>
    <row r="364" spans="1:9" x14ac:dyDescent="0.25">
      <c r="A364" t="s">
        <v>2657</v>
      </c>
      <c r="B364" t="s">
        <v>3432</v>
      </c>
      <c r="C364">
        <v>43.605728149414098</v>
      </c>
      <c r="D364">
        <v>1.4486900568008401</v>
      </c>
      <c r="E364">
        <v>2235</v>
      </c>
      <c r="F364">
        <v>2</v>
      </c>
      <c r="G364" t="s">
        <v>4375</v>
      </c>
      <c r="H364">
        <v>43.620605106234599</v>
      </c>
      <c r="I364">
        <v>1.39423144268438</v>
      </c>
    </row>
    <row r="365" spans="1:9" x14ac:dyDescent="0.25">
      <c r="A365" t="s">
        <v>2588</v>
      </c>
      <c r="B365" t="s">
        <v>62</v>
      </c>
      <c r="C365">
        <v>43.612400054931598</v>
      </c>
      <c r="D365">
        <v>1.33337998390198</v>
      </c>
      <c r="E365">
        <v>2423</v>
      </c>
      <c r="F365">
        <v>2</v>
      </c>
      <c r="G365" t="s">
        <v>4375</v>
      </c>
      <c r="H365">
        <v>43.620605106234599</v>
      </c>
      <c r="I365">
        <v>1.39423144268438</v>
      </c>
    </row>
    <row r="366" spans="1:9" x14ac:dyDescent="0.25">
      <c r="A366" t="s">
        <v>2418</v>
      </c>
      <c r="B366" t="s">
        <v>3663</v>
      </c>
      <c r="C366">
        <v>43.672451019287102</v>
      </c>
      <c r="D366">
        <v>1.45246005058289</v>
      </c>
      <c r="E366">
        <v>2200</v>
      </c>
      <c r="F366">
        <v>2</v>
      </c>
      <c r="G366" t="s">
        <v>4375</v>
      </c>
      <c r="H366">
        <v>43.620605106234599</v>
      </c>
      <c r="I366">
        <v>1.39423144268438</v>
      </c>
    </row>
    <row r="367" spans="1:9" x14ac:dyDescent="0.25">
      <c r="A367" t="s">
        <v>2083</v>
      </c>
      <c r="B367" t="s">
        <v>2955</v>
      </c>
      <c r="C367">
        <v>43.634578704833999</v>
      </c>
      <c r="D367">
        <v>1.39683997631073</v>
      </c>
      <c r="E367">
        <v>1698</v>
      </c>
      <c r="F367">
        <v>2</v>
      </c>
      <c r="G367" t="s">
        <v>4375</v>
      </c>
      <c r="H367">
        <v>43.620605106234599</v>
      </c>
      <c r="I367">
        <v>1.39423144268438</v>
      </c>
    </row>
    <row r="368" spans="1:9" x14ac:dyDescent="0.25">
      <c r="A368" t="s">
        <v>77828</v>
      </c>
      <c r="B368" t="s">
        <v>62</v>
      </c>
      <c r="C368">
        <v>43.612400054931598</v>
      </c>
      <c r="D368">
        <v>1.33337998390198</v>
      </c>
      <c r="E368">
        <v>1533</v>
      </c>
      <c r="F368">
        <v>2</v>
      </c>
      <c r="G368" t="s">
        <v>4375</v>
      </c>
      <c r="H368">
        <v>43.620605106234599</v>
      </c>
      <c r="I368">
        <v>1.39423144268438</v>
      </c>
    </row>
    <row r="369" spans="1:9" x14ac:dyDescent="0.25">
      <c r="A369" t="s">
        <v>354</v>
      </c>
      <c r="B369" t="s">
        <v>62</v>
      </c>
      <c r="C369">
        <v>43.612400054931598</v>
      </c>
      <c r="D369">
        <v>1.33337998390198</v>
      </c>
      <c r="E369">
        <v>2357</v>
      </c>
      <c r="F369">
        <v>2</v>
      </c>
      <c r="G369" t="s">
        <v>4375</v>
      </c>
      <c r="H369">
        <v>43.620605106234599</v>
      </c>
      <c r="I369">
        <v>1.39423144268438</v>
      </c>
    </row>
    <row r="370" spans="1:9" x14ac:dyDescent="0.25">
      <c r="A370" t="s">
        <v>1982</v>
      </c>
      <c r="B370" t="s">
        <v>3664</v>
      </c>
      <c r="C370">
        <v>43.552188873291001</v>
      </c>
      <c r="D370">
        <v>1.53392994403839</v>
      </c>
      <c r="E370">
        <v>1812</v>
      </c>
      <c r="F370">
        <v>2</v>
      </c>
      <c r="G370" t="s">
        <v>4375</v>
      </c>
      <c r="H370">
        <v>43.620605106234599</v>
      </c>
      <c r="I370">
        <v>1.39423144268438</v>
      </c>
    </row>
    <row r="371" spans="1:9" x14ac:dyDescent="0.25">
      <c r="A371" t="s">
        <v>77766</v>
      </c>
      <c r="B371" t="s">
        <v>2872</v>
      </c>
      <c r="C371">
        <v>43.649871826171903</v>
      </c>
      <c r="D371">
        <v>1.32570004463196</v>
      </c>
      <c r="E371">
        <v>1564</v>
      </c>
      <c r="F371">
        <v>2</v>
      </c>
      <c r="G371" t="s">
        <v>4375</v>
      </c>
      <c r="H371">
        <v>43.620605106234599</v>
      </c>
      <c r="I371">
        <v>1.39423144268438</v>
      </c>
    </row>
    <row r="372" spans="1:9" x14ac:dyDescent="0.25">
      <c r="A372" t="s">
        <v>1306</v>
      </c>
      <c r="B372" t="s">
        <v>62</v>
      </c>
      <c r="C372">
        <v>43.612400054931598</v>
      </c>
      <c r="D372">
        <v>1.33337998390198</v>
      </c>
      <c r="E372">
        <v>2652</v>
      </c>
      <c r="F372">
        <v>2</v>
      </c>
      <c r="G372" t="s">
        <v>4375</v>
      </c>
      <c r="H372">
        <v>43.620605106234599</v>
      </c>
      <c r="I372">
        <v>1.39423144268438</v>
      </c>
    </row>
    <row r="373" spans="1:9" x14ac:dyDescent="0.25">
      <c r="A373" t="s">
        <v>2551</v>
      </c>
      <c r="B373" t="s">
        <v>62</v>
      </c>
      <c r="C373">
        <v>43.612400054931598</v>
      </c>
      <c r="D373">
        <v>1.33337998390198</v>
      </c>
      <c r="E373">
        <v>2376</v>
      </c>
      <c r="F373">
        <v>2</v>
      </c>
      <c r="G373" t="s">
        <v>4375</v>
      </c>
      <c r="H373">
        <v>43.620605106234599</v>
      </c>
      <c r="I373">
        <v>1.39423144268438</v>
      </c>
    </row>
    <row r="374" spans="1:9" x14ac:dyDescent="0.25">
      <c r="A374" t="s">
        <v>1989</v>
      </c>
      <c r="B374" t="s">
        <v>3701</v>
      </c>
      <c r="C374">
        <v>43.552188873291001</v>
      </c>
      <c r="D374">
        <v>1.53392994403839</v>
      </c>
      <c r="E374">
        <v>2281</v>
      </c>
      <c r="F374">
        <v>2</v>
      </c>
      <c r="G374" t="s">
        <v>4375</v>
      </c>
      <c r="H374">
        <v>43.620605106234599</v>
      </c>
      <c r="I374">
        <v>1.39423144268438</v>
      </c>
    </row>
    <row r="375" spans="1:9" x14ac:dyDescent="0.25">
      <c r="A375" t="s">
        <v>2537</v>
      </c>
      <c r="B375" t="s">
        <v>63</v>
      </c>
      <c r="C375">
        <v>43.634578704833999</v>
      </c>
      <c r="D375">
        <v>1.39683997631073</v>
      </c>
      <c r="E375">
        <v>2351</v>
      </c>
      <c r="F375">
        <v>2</v>
      </c>
      <c r="G375" t="s">
        <v>4375</v>
      </c>
      <c r="H375">
        <v>43.620605106234599</v>
      </c>
      <c r="I375">
        <v>1.39423144268438</v>
      </c>
    </row>
    <row r="376" spans="1:9" x14ac:dyDescent="0.25">
      <c r="A376" t="s">
        <v>2042</v>
      </c>
      <c r="B376" t="s">
        <v>2860</v>
      </c>
      <c r="C376">
        <v>43.605728149414098</v>
      </c>
      <c r="D376">
        <v>1.4486900568008401</v>
      </c>
      <c r="E376">
        <v>2594</v>
      </c>
      <c r="F376">
        <v>2</v>
      </c>
      <c r="G376" t="s">
        <v>4375</v>
      </c>
      <c r="H376">
        <v>43.620605106234599</v>
      </c>
      <c r="I376">
        <v>1.39423144268438</v>
      </c>
    </row>
    <row r="377" spans="1:9" x14ac:dyDescent="0.25">
      <c r="A377" t="s">
        <v>2539</v>
      </c>
      <c r="B377" t="s">
        <v>5401</v>
      </c>
      <c r="C377">
        <v>43.542831420898402</v>
      </c>
      <c r="D377">
        <v>1.60932004451752</v>
      </c>
      <c r="E377">
        <v>2355</v>
      </c>
      <c r="F377">
        <v>2</v>
      </c>
      <c r="G377" t="s">
        <v>4375</v>
      </c>
      <c r="H377">
        <v>43.620605106234599</v>
      </c>
      <c r="I377">
        <v>1.39423144268438</v>
      </c>
    </row>
    <row r="378" spans="1:9" x14ac:dyDescent="0.25">
      <c r="A378" t="s">
        <v>258</v>
      </c>
      <c r="B378" t="s">
        <v>2997</v>
      </c>
      <c r="C378">
        <v>43.605728149414098</v>
      </c>
      <c r="D378">
        <v>1.4486900568008401</v>
      </c>
      <c r="E378">
        <v>2002</v>
      </c>
      <c r="F378">
        <v>2</v>
      </c>
      <c r="G378" t="s">
        <v>4375</v>
      </c>
      <c r="H378">
        <v>43.620605106234599</v>
      </c>
      <c r="I378">
        <v>1.39423144268438</v>
      </c>
    </row>
    <row r="379" spans="1:9" x14ac:dyDescent="0.25">
      <c r="A379" t="s">
        <v>2507</v>
      </c>
      <c r="B379" t="s">
        <v>62</v>
      </c>
      <c r="C379">
        <v>43.612400054931598</v>
      </c>
      <c r="D379">
        <v>1.33337998390198</v>
      </c>
      <c r="E379">
        <v>2309</v>
      </c>
      <c r="F379">
        <v>2</v>
      </c>
      <c r="G379" t="s">
        <v>4375</v>
      </c>
      <c r="H379">
        <v>43.620605106234599</v>
      </c>
      <c r="I379">
        <v>1.39423144268438</v>
      </c>
    </row>
    <row r="380" spans="1:9" x14ac:dyDescent="0.25">
      <c r="A380" t="s">
        <v>2604</v>
      </c>
      <c r="B380" t="s">
        <v>62</v>
      </c>
      <c r="C380">
        <v>43.612400054931598</v>
      </c>
      <c r="D380">
        <v>1.33337998390198</v>
      </c>
      <c r="E380">
        <v>2448</v>
      </c>
      <c r="F380">
        <v>2</v>
      </c>
      <c r="G380" t="s">
        <v>4375</v>
      </c>
      <c r="H380">
        <v>43.620605106234599</v>
      </c>
      <c r="I380">
        <v>1.39423144268438</v>
      </c>
    </row>
    <row r="381" spans="1:9" x14ac:dyDescent="0.25">
      <c r="A381" t="s">
        <v>351</v>
      </c>
      <c r="B381" t="s">
        <v>62</v>
      </c>
      <c r="C381">
        <v>43.612400054931598</v>
      </c>
      <c r="D381">
        <v>1.33337998390198</v>
      </c>
      <c r="E381">
        <v>2043</v>
      </c>
      <c r="F381">
        <v>2</v>
      </c>
      <c r="G381" t="s">
        <v>4375</v>
      </c>
      <c r="H381">
        <v>43.620605106234599</v>
      </c>
      <c r="I381">
        <v>1.39423144268438</v>
      </c>
    </row>
    <row r="382" spans="1:9" x14ac:dyDescent="0.25">
      <c r="A382" t="s">
        <v>1359</v>
      </c>
      <c r="B382" t="s">
        <v>3432</v>
      </c>
      <c r="C382">
        <v>43.605728149414098</v>
      </c>
      <c r="D382">
        <v>1.4486900568008401</v>
      </c>
      <c r="E382">
        <v>2345</v>
      </c>
      <c r="F382">
        <v>2</v>
      </c>
      <c r="G382" t="s">
        <v>4375</v>
      </c>
      <c r="H382">
        <v>43.620605106234599</v>
      </c>
      <c r="I382">
        <v>1.39423144268438</v>
      </c>
    </row>
    <row r="383" spans="1:9" x14ac:dyDescent="0.25">
      <c r="A383" t="s">
        <v>1512</v>
      </c>
      <c r="B383" t="s">
        <v>3537</v>
      </c>
      <c r="C383">
        <v>43.610439300537102</v>
      </c>
      <c r="D383">
        <v>1.49782001972198</v>
      </c>
      <c r="E383">
        <v>1742</v>
      </c>
      <c r="F383">
        <v>2</v>
      </c>
      <c r="G383" t="s">
        <v>4375</v>
      </c>
      <c r="H383">
        <v>43.620605106234599</v>
      </c>
      <c r="I383">
        <v>1.39423144268438</v>
      </c>
    </row>
    <row r="384" spans="1:9" x14ac:dyDescent="0.25">
      <c r="A384" t="s">
        <v>2521</v>
      </c>
      <c r="B384" t="s">
        <v>5390</v>
      </c>
      <c r="C384">
        <v>43.605728149414098</v>
      </c>
      <c r="D384">
        <v>1.4486900568008401</v>
      </c>
      <c r="E384">
        <v>2325</v>
      </c>
      <c r="F384">
        <v>2</v>
      </c>
      <c r="G384" t="s">
        <v>4375</v>
      </c>
      <c r="H384">
        <v>43.620605106234599</v>
      </c>
      <c r="I384">
        <v>1.39423144268438</v>
      </c>
    </row>
    <row r="385" spans="1:9" x14ac:dyDescent="0.25">
      <c r="A385" t="s">
        <v>2129</v>
      </c>
      <c r="B385" t="s">
        <v>2968</v>
      </c>
      <c r="C385">
        <v>43.605728149414098</v>
      </c>
      <c r="D385">
        <v>1.4486900568008401</v>
      </c>
      <c r="E385">
        <v>2520</v>
      </c>
      <c r="F385">
        <v>2</v>
      </c>
      <c r="G385" t="s">
        <v>4375</v>
      </c>
      <c r="H385">
        <v>43.620605106234599</v>
      </c>
      <c r="I385">
        <v>1.39423144268438</v>
      </c>
    </row>
    <row r="386" spans="1:9" x14ac:dyDescent="0.25">
      <c r="A386" t="s">
        <v>2480</v>
      </c>
      <c r="B386" t="s">
        <v>62</v>
      </c>
      <c r="C386">
        <v>43.612400054931598</v>
      </c>
      <c r="D386">
        <v>1.33337998390198</v>
      </c>
      <c r="E386">
        <v>2273</v>
      </c>
      <c r="F386">
        <v>2</v>
      </c>
      <c r="G386" t="s">
        <v>4375</v>
      </c>
      <c r="H386">
        <v>43.620605106234599</v>
      </c>
      <c r="I386">
        <v>1.39423144268438</v>
      </c>
    </row>
    <row r="387" spans="1:9" x14ac:dyDescent="0.25">
      <c r="A387" t="s">
        <v>2057</v>
      </c>
      <c r="B387" t="s">
        <v>62</v>
      </c>
      <c r="C387">
        <v>43.612400054931598</v>
      </c>
      <c r="D387">
        <v>1.33337998390198</v>
      </c>
      <c r="E387">
        <v>2365</v>
      </c>
      <c r="F387">
        <v>2</v>
      </c>
      <c r="G387" t="s">
        <v>4375</v>
      </c>
      <c r="H387">
        <v>43.620605106234599</v>
      </c>
      <c r="I387">
        <v>1.39423144268438</v>
      </c>
    </row>
    <row r="388" spans="1:9" x14ac:dyDescent="0.25">
      <c r="A388" t="s">
        <v>77760</v>
      </c>
      <c r="B388" t="s">
        <v>2872</v>
      </c>
      <c r="C388">
        <v>43.649871826171903</v>
      </c>
      <c r="D388">
        <v>1.32570004463196</v>
      </c>
      <c r="E388">
        <v>1582</v>
      </c>
      <c r="F388">
        <v>2</v>
      </c>
      <c r="G388" t="s">
        <v>4375</v>
      </c>
      <c r="H388">
        <v>43.620605106234599</v>
      </c>
      <c r="I388">
        <v>1.39423144268438</v>
      </c>
    </row>
    <row r="389" spans="1:9" x14ac:dyDescent="0.25">
      <c r="A389" t="s">
        <v>2031</v>
      </c>
      <c r="B389" t="s">
        <v>62</v>
      </c>
      <c r="C389">
        <v>43.612400054931598</v>
      </c>
      <c r="D389">
        <v>1.33337998390198</v>
      </c>
      <c r="E389">
        <v>1611</v>
      </c>
      <c r="F389">
        <v>2</v>
      </c>
      <c r="G389" t="s">
        <v>4375</v>
      </c>
      <c r="H389">
        <v>43.620605106234599</v>
      </c>
      <c r="I389">
        <v>1.39423144268438</v>
      </c>
    </row>
    <row r="390" spans="1:9" x14ac:dyDescent="0.25">
      <c r="A390" t="s">
        <v>1932</v>
      </c>
      <c r="B390" t="s">
        <v>3662</v>
      </c>
      <c r="C390">
        <v>43.605728149414098</v>
      </c>
      <c r="D390">
        <v>1.4486900568008401</v>
      </c>
      <c r="E390">
        <v>1918</v>
      </c>
      <c r="F390">
        <v>2</v>
      </c>
      <c r="G390" t="s">
        <v>4375</v>
      </c>
      <c r="H390">
        <v>43.620605106234599</v>
      </c>
      <c r="I390">
        <v>1.39423144268438</v>
      </c>
    </row>
    <row r="391" spans="1:9" x14ac:dyDescent="0.25">
      <c r="A391" t="s">
        <v>2302</v>
      </c>
      <c r="B391" t="s">
        <v>5182</v>
      </c>
      <c r="C391">
        <v>43.605728149414098</v>
      </c>
      <c r="D391">
        <v>1.4486900568008401</v>
      </c>
      <c r="E391">
        <v>2059</v>
      </c>
      <c r="F391">
        <v>2</v>
      </c>
      <c r="G391" t="s">
        <v>4375</v>
      </c>
      <c r="H391">
        <v>43.620605106234599</v>
      </c>
      <c r="I391">
        <v>1.39423144268438</v>
      </c>
    </row>
    <row r="392" spans="1:9" x14ac:dyDescent="0.25">
      <c r="A392" t="s">
        <v>2012</v>
      </c>
      <c r="B392" t="s">
        <v>62</v>
      </c>
      <c r="C392">
        <v>43.612400054931598</v>
      </c>
      <c r="D392">
        <v>1.33337998390198</v>
      </c>
      <c r="E392">
        <v>1689</v>
      </c>
      <c r="F392">
        <v>2</v>
      </c>
      <c r="G392" t="s">
        <v>4375</v>
      </c>
      <c r="H392">
        <v>43.620605106234599</v>
      </c>
      <c r="I392">
        <v>1.39423144268438</v>
      </c>
    </row>
    <row r="393" spans="1:9" x14ac:dyDescent="0.25">
      <c r="A393" t="s">
        <v>2295</v>
      </c>
      <c r="B393" t="s">
        <v>5176</v>
      </c>
      <c r="C393">
        <v>43.634578704833999</v>
      </c>
      <c r="D393">
        <v>1.39683997631073</v>
      </c>
      <c r="E393">
        <v>2049</v>
      </c>
      <c r="F393">
        <v>2</v>
      </c>
      <c r="G393" t="s">
        <v>4375</v>
      </c>
      <c r="H393">
        <v>43.620605106234599</v>
      </c>
      <c r="I393">
        <v>1.39423144268438</v>
      </c>
    </row>
    <row r="394" spans="1:9" x14ac:dyDescent="0.25">
      <c r="A394" t="s">
        <v>2272</v>
      </c>
      <c r="B394" t="s">
        <v>62</v>
      </c>
      <c r="C394">
        <v>43.612400054931598</v>
      </c>
      <c r="D394">
        <v>1.33337998390198</v>
      </c>
      <c r="E394">
        <v>2010</v>
      </c>
      <c r="F394">
        <v>2</v>
      </c>
      <c r="G394" t="s">
        <v>4375</v>
      </c>
      <c r="H394">
        <v>43.620605106234599</v>
      </c>
      <c r="I394">
        <v>1.39423144268438</v>
      </c>
    </row>
    <row r="395" spans="1:9" x14ac:dyDescent="0.25">
      <c r="A395" t="s">
        <v>2516</v>
      </c>
      <c r="B395" t="s">
        <v>5384</v>
      </c>
      <c r="C395">
        <v>43.516330718994098</v>
      </c>
      <c r="D395">
        <v>1.4983700513839699</v>
      </c>
      <c r="E395">
        <v>2320</v>
      </c>
      <c r="F395">
        <v>2</v>
      </c>
      <c r="G395" t="s">
        <v>4375</v>
      </c>
      <c r="H395">
        <v>43.620605106234599</v>
      </c>
      <c r="I395">
        <v>1.39423144268438</v>
      </c>
    </row>
    <row r="396" spans="1:9" x14ac:dyDescent="0.25">
      <c r="A396" t="s">
        <v>1591</v>
      </c>
      <c r="B396" t="s">
        <v>63</v>
      </c>
      <c r="C396">
        <v>43.634578704833999</v>
      </c>
      <c r="D396">
        <v>1.39683997631073</v>
      </c>
      <c r="E396">
        <v>2051</v>
      </c>
      <c r="F396">
        <v>2</v>
      </c>
      <c r="G396" t="s">
        <v>4375</v>
      </c>
      <c r="H396">
        <v>43.620605106234599</v>
      </c>
      <c r="I396">
        <v>1.39423144268438</v>
      </c>
    </row>
    <row r="397" spans="1:9" x14ac:dyDescent="0.25">
      <c r="A397" t="s">
        <v>77880</v>
      </c>
      <c r="B397" t="s">
        <v>2968</v>
      </c>
      <c r="C397">
        <v>43.605728149414098</v>
      </c>
      <c r="D397">
        <v>1.4486900568008401</v>
      </c>
      <c r="E397">
        <v>1544</v>
      </c>
      <c r="F397">
        <v>2</v>
      </c>
      <c r="G397" t="s">
        <v>4375</v>
      </c>
      <c r="H397">
        <v>43.620605106234599</v>
      </c>
      <c r="I397">
        <v>1.39423144268438</v>
      </c>
    </row>
    <row r="398" spans="1:9" x14ac:dyDescent="0.25">
      <c r="A398" t="s">
        <v>77878</v>
      </c>
      <c r="B398" t="s">
        <v>62</v>
      </c>
      <c r="C398">
        <v>43.612400054931598</v>
      </c>
      <c r="D398">
        <v>1.33337998390198</v>
      </c>
      <c r="E398">
        <v>1541</v>
      </c>
      <c r="F398">
        <v>2</v>
      </c>
      <c r="G398" t="s">
        <v>4375</v>
      </c>
      <c r="H398">
        <v>43.620605106234599</v>
      </c>
      <c r="I398">
        <v>1.39423144268438</v>
      </c>
    </row>
    <row r="399" spans="1:9" x14ac:dyDescent="0.25">
      <c r="A399" t="s">
        <v>1778</v>
      </c>
      <c r="B399" t="s">
        <v>2872</v>
      </c>
      <c r="C399">
        <v>43.649871826171903</v>
      </c>
      <c r="D399">
        <v>1.32570004463196</v>
      </c>
      <c r="E399">
        <v>1869</v>
      </c>
      <c r="F399">
        <v>2</v>
      </c>
      <c r="G399" t="s">
        <v>4375</v>
      </c>
      <c r="H399">
        <v>43.620605106234599</v>
      </c>
      <c r="I399">
        <v>1.39423144268438</v>
      </c>
    </row>
    <row r="400" spans="1:9" x14ac:dyDescent="0.25">
      <c r="A400" t="s">
        <v>2033</v>
      </c>
      <c r="B400" t="s">
        <v>62</v>
      </c>
      <c r="C400">
        <v>43.612400054931598</v>
      </c>
      <c r="D400">
        <v>1.33337998390198</v>
      </c>
      <c r="E400">
        <v>1616</v>
      </c>
      <c r="F400">
        <v>2</v>
      </c>
      <c r="G400" t="s">
        <v>4375</v>
      </c>
      <c r="H400">
        <v>43.620605106234599</v>
      </c>
      <c r="I400">
        <v>1.39423144268438</v>
      </c>
    </row>
    <row r="401" spans="1:9" x14ac:dyDescent="0.25">
      <c r="A401" t="s">
        <v>2025</v>
      </c>
      <c r="B401" t="s">
        <v>63</v>
      </c>
      <c r="C401">
        <v>43.634578704833999</v>
      </c>
      <c r="D401">
        <v>1.39683997631073</v>
      </c>
      <c r="E401">
        <v>1600</v>
      </c>
      <c r="F401">
        <v>2</v>
      </c>
      <c r="G401" t="s">
        <v>4375</v>
      </c>
      <c r="H401">
        <v>43.620605106234599</v>
      </c>
      <c r="I401">
        <v>1.39423144268438</v>
      </c>
    </row>
    <row r="402" spans="1:9" x14ac:dyDescent="0.25">
      <c r="A402" t="s">
        <v>2003</v>
      </c>
      <c r="B402" t="s">
        <v>2980</v>
      </c>
      <c r="C402">
        <v>43.7837104797363</v>
      </c>
      <c r="D402">
        <v>1.3574399948120099</v>
      </c>
      <c r="E402">
        <v>1580</v>
      </c>
      <c r="F402">
        <v>2</v>
      </c>
      <c r="G402" t="s">
        <v>4375</v>
      </c>
      <c r="H402">
        <v>43.620605106234599</v>
      </c>
      <c r="I402">
        <v>1.39423144268438</v>
      </c>
    </row>
    <row r="403" spans="1:9" x14ac:dyDescent="0.25">
      <c r="A403" t="s">
        <v>1986</v>
      </c>
      <c r="B403" t="s">
        <v>2860</v>
      </c>
      <c r="C403">
        <v>43.605728149414098</v>
      </c>
      <c r="D403">
        <v>1.4486900568008401</v>
      </c>
      <c r="E403">
        <v>2360</v>
      </c>
      <c r="F403">
        <v>2</v>
      </c>
      <c r="G403" t="s">
        <v>4375</v>
      </c>
      <c r="H403">
        <v>43.620605106234599</v>
      </c>
      <c r="I403">
        <v>1.39423144268438</v>
      </c>
    </row>
    <row r="404" spans="1:9" x14ac:dyDescent="0.25">
      <c r="A404" t="s">
        <v>2167</v>
      </c>
      <c r="B404" t="s">
        <v>5080</v>
      </c>
      <c r="C404">
        <v>43.546199798583999</v>
      </c>
      <c r="D404">
        <v>1.47508001327515</v>
      </c>
      <c r="E404">
        <v>1823</v>
      </c>
      <c r="F404">
        <v>2</v>
      </c>
      <c r="G404" t="s">
        <v>4375</v>
      </c>
      <c r="H404">
        <v>43.620605106234599</v>
      </c>
      <c r="I404">
        <v>1.39423144268438</v>
      </c>
    </row>
    <row r="405" spans="1:9" x14ac:dyDescent="0.25">
      <c r="A405" t="s">
        <v>1948</v>
      </c>
      <c r="B405" t="s">
        <v>2964</v>
      </c>
      <c r="C405">
        <v>43.605728149414098</v>
      </c>
      <c r="D405">
        <v>1.4486900568008401</v>
      </c>
      <c r="E405">
        <v>2529</v>
      </c>
      <c r="F405">
        <v>2</v>
      </c>
      <c r="G405" t="s">
        <v>4375</v>
      </c>
      <c r="H405">
        <v>43.620605106234599</v>
      </c>
      <c r="I405">
        <v>1.39423144268438</v>
      </c>
    </row>
    <row r="406" spans="1:9" x14ac:dyDescent="0.25">
      <c r="A406" t="s">
        <v>1956</v>
      </c>
      <c r="B406" t="s">
        <v>3677</v>
      </c>
      <c r="C406">
        <v>43.711540222167997</v>
      </c>
      <c r="D406">
        <v>1.3926199674606301</v>
      </c>
      <c r="E406">
        <v>2133</v>
      </c>
      <c r="F406">
        <v>2</v>
      </c>
      <c r="G406" t="s">
        <v>4375</v>
      </c>
      <c r="H406">
        <v>43.620605106234599</v>
      </c>
      <c r="I406">
        <v>1.39423144268438</v>
      </c>
    </row>
    <row r="407" spans="1:9" x14ac:dyDescent="0.25">
      <c r="A407" t="s">
        <v>77843</v>
      </c>
      <c r="B407" t="s">
        <v>62</v>
      </c>
      <c r="C407">
        <v>43.612400054931598</v>
      </c>
      <c r="D407">
        <v>1.33337998390198</v>
      </c>
      <c r="E407">
        <v>1554</v>
      </c>
      <c r="F407">
        <v>2</v>
      </c>
      <c r="G407" t="s">
        <v>4375</v>
      </c>
      <c r="H407">
        <v>43.620605106234599</v>
      </c>
      <c r="I407">
        <v>1.39423144268438</v>
      </c>
    </row>
    <row r="408" spans="1:9" x14ac:dyDescent="0.25">
      <c r="A408" t="s">
        <v>77773</v>
      </c>
      <c r="B408" t="s">
        <v>62</v>
      </c>
      <c r="C408">
        <v>43.612400054931598</v>
      </c>
      <c r="D408">
        <v>1.33337998390198</v>
      </c>
      <c r="E408">
        <v>1553</v>
      </c>
      <c r="F408">
        <v>2</v>
      </c>
      <c r="G408" t="s">
        <v>4375</v>
      </c>
      <c r="H408">
        <v>43.620605106234599</v>
      </c>
      <c r="I408">
        <v>1.39423144268438</v>
      </c>
    </row>
    <row r="409" spans="1:9" x14ac:dyDescent="0.25">
      <c r="A409" t="s">
        <v>77782</v>
      </c>
      <c r="B409" t="s">
        <v>62</v>
      </c>
      <c r="C409">
        <v>43.612400054931598</v>
      </c>
      <c r="D409">
        <v>1.33337998390198</v>
      </c>
      <c r="E409">
        <v>1555</v>
      </c>
      <c r="F409">
        <v>2</v>
      </c>
      <c r="G409" t="s">
        <v>4375</v>
      </c>
      <c r="H409">
        <v>43.620605106234599</v>
      </c>
      <c r="I409">
        <v>1.39423144268438</v>
      </c>
    </row>
    <row r="410" spans="1:9" x14ac:dyDescent="0.25">
      <c r="A410" t="s">
        <v>77884</v>
      </c>
      <c r="B410" t="s">
        <v>2964</v>
      </c>
      <c r="C410">
        <v>43.605728149414098</v>
      </c>
      <c r="D410">
        <v>1.4486900568008401</v>
      </c>
      <c r="E410">
        <v>1549</v>
      </c>
      <c r="F410">
        <v>2</v>
      </c>
      <c r="G410" t="s">
        <v>4375</v>
      </c>
      <c r="H410">
        <v>43.620605106234599</v>
      </c>
      <c r="I410">
        <v>1.39423144268438</v>
      </c>
    </row>
    <row r="411" spans="1:9" x14ac:dyDescent="0.25">
      <c r="A411" t="s">
        <v>77796</v>
      </c>
      <c r="B411" t="s">
        <v>62</v>
      </c>
      <c r="C411">
        <v>43.612400054931598</v>
      </c>
      <c r="D411">
        <v>1.33337998390198</v>
      </c>
      <c r="E411">
        <v>1561</v>
      </c>
      <c r="F411">
        <v>2</v>
      </c>
      <c r="G411" t="s">
        <v>4375</v>
      </c>
      <c r="H411">
        <v>43.620605106234599</v>
      </c>
      <c r="I411">
        <v>1.39423144268438</v>
      </c>
    </row>
    <row r="412" spans="1:9" x14ac:dyDescent="0.25">
      <c r="A412" t="s">
        <v>77829</v>
      </c>
      <c r="B412" t="s">
        <v>62</v>
      </c>
      <c r="C412">
        <v>43.612400054931598</v>
      </c>
      <c r="D412">
        <v>1.33337998390198</v>
      </c>
      <c r="E412">
        <v>1563</v>
      </c>
      <c r="F412">
        <v>2</v>
      </c>
      <c r="G412" t="s">
        <v>4375</v>
      </c>
      <c r="H412">
        <v>43.620605106234599</v>
      </c>
      <c r="I412">
        <v>1.39423144268438</v>
      </c>
    </row>
    <row r="413" spans="1:9" x14ac:dyDescent="0.25">
      <c r="A413" t="s">
        <v>77888</v>
      </c>
      <c r="B413" t="s">
        <v>62</v>
      </c>
      <c r="C413">
        <v>43.612400054931598</v>
      </c>
      <c r="D413">
        <v>1.33337998390198</v>
      </c>
      <c r="E413">
        <v>1557</v>
      </c>
      <c r="F413">
        <v>2</v>
      </c>
      <c r="G413" t="s">
        <v>4375</v>
      </c>
      <c r="H413">
        <v>43.620605106234599</v>
      </c>
      <c r="I413">
        <v>1.39423144268438</v>
      </c>
    </row>
    <row r="414" spans="1:9" x14ac:dyDescent="0.25">
      <c r="A414" t="s">
        <v>293</v>
      </c>
      <c r="B414" t="s">
        <v>3020</v>
      </c>
      <c r="C414">
        <v>43.605728149414098</v>
      </c>
      <c r="D414">
        <v>1.4486900568008401</v>
      </c>
      <c r="E414">
        <v>2592</v>
      </c>
      <c r="F414">
        <v>2</v>
      </c>
      <c r="G414" t="s">
        <v>4375</v>
      </c>
      <c r="H414">
        <v>43.620605106234599</v>
      </c>
      <c r="I414">
        <v>1.39423144268438</v>
      </c>
    </row>
    <row r="415" spans="1:9" x14ac:dyDescent="0.25">
      <c r="A415" t="s">
        <v>194</v>
      </c>
      <c r="B415" t="s">
        <v>2952</v>
      </c>
      <c r="C415">
        <v>43.634578704833999</v>
      </c>
      <c r="D415">
        <v>1.39683997631073</v>
      </c>
      <c r="E415">
        <v>2053</v>
      </c>
      <c r="F415">
        <v>2</v>
      </c>
      <c r="G415" t="s">
        <v>4375</v>
      </c>
      <c r="H415">
        <v>43.620605106234599</v>
      </c>
      <c r="I415">
        <v>1.39423144268438</v>
      </c>
    </row>
    <row r="416" spans="1:9" x14ac:dyDescent="0.25">
      <c r="A416" t="s">
        <v>1774</v>
      </c>
      <c r="B416" t="s">
        <v>63</v>
      </c>
      <c r="C416">
        <v>43.634578704833999</v>
      </c>
      <c r="D416">
        <v>1.39683997631073</v>
      </c>
      <c r="E416">
        <v>1953</v>
      </c>
      <c r="F416">
        <v>2</v>
      </c>
      <c r="G416" t="s">
        <v>4375</v>
      </c>
      <c r="H416">
        <v>43.620605106234599</v>
      </c>
      <c r="I416">
        <v>1.39423144268438</v>
      </c>
    </row>
    <row r="417" spans="1:9" x14ac:dyDescent="0.25">
      <c r="A417" t="s">
        <v>77795</v>
      </c>
      <c r="B417" t="s">
        <v>2968</v>
      </c>
      <c r="C417">
        <v>43.605728149414098</v>
      </c>
      <c r="D417">
        <v>1.4486900568008401</v>
      </c>
      <c r="E417">
        <v>1565</v>
      </c>
      <c r="F417">
        <v>2</v>
      </c>
      <c r="G417" t="s">
        <v>4375</v>
      </c>
      <c r="H417">
        <v>43.620605106234599</v>
      </c>
      <c r="I417">
        <v>1.39423144268438</v>
      </c>
    </row>
    <row r="418" spans="1:9" x14ac:dyDescent="0.25">
      <c r="A418" t="s">
        <v>2073</v>
      </c>
      <c r="B418" t="s">
        <v>62</v>
      </c>
      <c r="C418">
        <v>43.612400054931598</v>
      </c>
      <c r="D418">
        <v>1.33337998390198</v>
      </c>
      <c r="E418">
        <v>1672</v>
      </c>
      <c r="F418">
        <v>2</v>
      </c>
      <c r="G418" t="s">
        <v>4375</v>
      </c>
      <c r="H418">
        <v>43.620605106234599</v>
      </c>
      <c r="I418">
        <v>1.39423144268438</v>
      </c>
    </row>
    <row r="419" spans="1:9" x14ac:dyDescent="0.25">
      <c r="A419" t="s">
        <v>2185</v>
      </c>
      <c r="B419" t="s">
        <v>62</v>
      </c>
      <c r="C419">
        <v>43.612400054931598</v>
      </c>
      <c r="D419">
        <v>1.33337998390198</v>
      </c>
      <c r="E419">
        <v>2533</v>
      </c>
      <c r="F419">
        <v>2</v>
      </c>
      <c r="G419" t="s">
        <v>4375</v>
      </c>
      <c r="H419">
        <v>43.620605106234599</v>
      </c>
      <c r="I419">
        <v>1.39423144268438</v>
      </c>
    </row>
    <row r="420" spans="1:9" x14ac:dyDescent="0.25">
      <c r="A420" t="s">
        <v>1945</v>
      </c>
      <c r="B420" t="s">
        <v>62</v>
      </c>
      <c r="C420">
        <v>43.612400054931598</v>
      </c>
      <c r="D420">
        <v>1.33337998390198</v>
      </c>
      <c r="E420">
        <v>1657</v>
      </c>
      <c r="F420">
        <v>2</v>
      </c>
      <c r="G420" t="s">
        <v>4375</v>
      </c>
      <c r="H420">
        <v>43.620605106234599</v>
      </c>
      <c r="I420">
        <v>1.39423144268438</v>
      </c>
    </row>
    <row r="421" spans="1:9" x14ac:dyDescent="0.25">
      <c r="A421" t="s">
        <v>107</v>
      </c>
      <c r="B421" t="s">
        <v>63</v>
      </c>
      <c r="C421">
        <v>43.634578704833999</v>
      </c>
      <c r="D421">
        <v>1.39683997631073</v>
      </c>
      <c r="E421">
        <v>1731</v>
      </c>
      <c r="F421">
        <v>2</v>
      </c>
      <c r="G421" t="s">
        <v>4375</v>
      </c>
      <c r="H421">
        <v>43.620605106234599</v>
      </c>
      <c r="I421">
        <v>1.39423144268438</v>
      </c>
    </row>
    <row r="422" spans="1:9" x14ac:dyDescent="0.25">
      <c r="A422" t="s">
        <v>2348</v>
      </c>
      <c r="B422" t="s">
        <v>2987</v>
      </c>
      <c r="C422">
        <v>43.605728149414098</v>
      </c>
      <c r="D422">
        <v>1.4486900568008401</v>
      </c>
      <c r="E422">
        <v>2114</v>
      </c>
      <c r="F422">
        <v>2</v>
      </c>
      <c r="G422" t="s">
        <v>4375</v>
      </c>
      <c r="H422">
        <v>43.620605106234599</v>
      </c>
      <c r="I422">
        <v>1.39423144268438</v>
      </c>
    </row>
    <row r="423" spans="1:9" x14ac:dyDescent="0.25">
      <c r="A423" t="s">
        <v>2646</v>
      </c>
      <c r="B423" t="s">
        <v>3266</v>
      </c>
      <c r="C423">
        <v>43.612400054931598</v>
      </c>
      <c r="D423">
        <v>1.33337998390198</v>
      </c>
      <c r="E423">
        <v>2510</v>
      </c>
      <c r="F423">
        <v>2</v>
      </c>
      <c r="G423" t="s">
        <v>4375</v>
      </c>
      <c r="H423">
        <v>43.620605106234599</v>
      </c>
      <c r="I423">
        <v>1.39423144268438</v>
      </c>
    </row>
    <row r="424" spans="1:9" x14ac:dyDescent="0.25">
      <c r="A424" t="s">
        <v>2536</v>
      </c>
      <c r="B424" t="s">
        <v>2872</v>
      </c>
      <c r="C424">
        <v>43.649871826171903</v>
      </c>
      <c r="D424">
        <v>1.32570004463196</v>
      </c>
      <c r="E424">
        <v>2571</v>
      </c>
      <c r="F424">
        <v>2</v>
      </c>
      <c r="G424" t="s">
        <v>4375</v>
      </c>
      <c r="H424">
        <v>43.620605106234599</v>
      </c>
      <c r="I424">
        <v>1.39423144268438</v>
      </c>
    </row>
    <row r="425" spans="1:9" x14ac:dyDescent="0.25">
      <c r="A425" t="s">
        <v>1969</v>
      </c>
      <c r="B425" t="s">
        <v>3667</v>
      </c>
      <c r="C425">
        <v>43.657150268554702</v>
      </c>
      <c r="D425">
        <v>1.4843900203704801</v>
      </c>
      <c r="E425">
        <v>2511</v>
      </c>
      <c r="F425">
        <v>2</v>
      </c>
      <c r="G425" t="s">
        <v>4375</v>
      </c>
      <c r="H425">
        <v>43.620605106234599</v>
      </c>
      <c r="I425">
        <v>1.39423144268438</v>
      </c>
    </row>
    <row r="426" spans="1:9" x14ac:dyDescent="0.25">
      <c r="A426" t="s">
        <v>77808</v>
      </c>
      <c r="B426" t="s">
        <v>62</v>
      </c>
      <c r="C426">
        <v>43.612400054931598</v>
      </c>
      <c r="D426">
        <v>1.33337998390198</v>
      </c>
      <c r="E426">
        <v>1521</v>
      </c>
      <c r="F426">
        <v>2</v>
      </c>
      <c r="G426" t="s">
        <v>4375</v>
      </c>
      <c r="H426">
        <v>43.620605106234599</v>
      </c>
      <c r="I426">
        <v>1.39423144268438</v>
      </c>
    </row>
    <row r="427" spans="1:9" x14ac:dyDescent="0.25">
      <c r="A427" t="s">
        <v>2040</v>
      </c>
      <c r="B427" t="s">
        <v>2860</v>
      </c>
      <c r="C427">
        <v>43.605728149414098</v>
      </c>
      <c r="D427">
        <v>1.4486900568008401</v>
      </c>
      <c r="E427">
        <v>1682</v>
      </c>
      <c r="F427">
        <v>2</v>
      </c>
      <c r="G427" t="s">
        <v>4375</v>
      </c>
      <c r="H427">
        <v>43.620605106234599</v>
      </c>
      <c r="I427">
        <v>1.39423144268438</v>
      </c>
    </row>
    <row r="428" spans="1:9" x14ac:dyDescent="0.25">
      <c r="A428" t="s">
        <v>77809</v>
      </c>
      <c r="B428" t="s">
        <v>2968</v>
      </c>
      <c r="C428">
        <v>43.605728149414098</v>
      </c>
      <c r="D428">
        <v>1.4486900568008401</v>
      </c>
      <c r="E428">
        <v>1535</v>
      </c>
      <c r="F428">
        <v>2</v>
      </c>
      <c r="G428" t="s">
        <v>4375</v>
      </c>
      <c r="H428">
        <v>43.620605106234599</v>
      </c>
      <c r="I428">
        <v>1.39423144268438</v>
      </c>
    </row>
    <row r="429" spans="1:9" x14ac:dyDescent="0.25">
      <c r="A429" t="s">
        <v>2476</v>
      </c>
      <c r="B429" t="s">
        <v>2872</v>
      </c>
      <c r="C429">
        <v>43.649871826171903</v>
      </c>
      <c r="D429">
        <v>1.32570004463196</v>
      </c>
      <c r="E429">
        <v>1919</v>
      </c>
      <c r="F429">
        <v>2</v>
      </c>
      <c r="G429" t="s">
        <v>4375</v>
      </c>
      <c r="H429">
        <v>43.620605106234599</v>
      </c>
      <c r="I429">
        <v>1.39423144268438</v>
      </c>
    </row>
    <row r="430" spans="1:9" x14ac:dyDescent="0.25">
      <c r="A430" t="s">
        <v>77781</v>
      </c>
      <c r="B430" t="s">
        <v>2955</v>
      </c>
      <c r="C430">
        <v>43.634578704833999</v>
      </c>
      <c r="D430">
        <v>1.39683997631073</v>
      </c>
      <c r="E430">
        <v>1562</v>
      </c>
      <c r="F430">
        <v>2</v>
      </c>
      <c r="G430" t="s">
        <v>4375</v>
      </c>
      <c r="H430">
        <v>43.620605106234599</v>
      </c>
      <c r="I430">
        <v>1.39423144268438</v>
      </c>
    </row>
    <row r="431" spans="1:9" x14ac:dyDescent="0.25">
      <c r="A431" t="s">
        <v>2311</v>
      </c>
      <c r="B431" t="s">
        <v>2987</v>
      </c>
      <c r="C431">
        <v>43.605728149414098</v>
      </c>
      <c r="D431">
        <v>1.4486900568008401</v>
      </c>
      <c r="E431">
        <v>2075</v>
      </c>
      <c r="F431">
        <v>2</v>
      </c>
      <c r="G431" t="s">
        <v>4375</v>
      </c>
      <c r="H431">
        <v>43.620605106234599</v>
      </c>
      <c r="I431">
        <v>1.39423144268438</v>
      </c>
    </row>
    <row r="432" spans="1:9" x14ac:dyDescent="0.25">
      <c r="A432" t="s">
        <v>955</v>
      </c>
      <c r="B432" t="s">
        <v>2872</v>
      </c>
      <c r="C432">
        <v>43.649871826171903</v>
      </c>
      <c r="D432">
        <v>1.32570004463196</v>
      </c>
      <c r="E432">
        <v>1697</v>
      </c>
      <c r="F432">
        <v>2</v>
      </c>
      <c r="G432" t="s">
        <v>4375</v>
      </c>
      <c r="H432">
        <v>43.620605106234599</v>
      </c>
      <c r="I432">
        <v>1.39423144268438</v>
      </c>
    </row>
    <row r="433" spans="1:9" x14ac:dyDescent="0.25">
      <c r="A433" t="s">
        <v>77861</v>
      </c>
      <c r="B433" t="s">
        <v>62</v>
      </c>
      <c r="C433">
        <v>43.612400054931598</v>
      </c>
      <c r="D433">
        <v>1.33337998390198</v>
      </c>
      <c r="E433">
        <v>1568</v>
      </c>
      <c r="F433">
        <v>2</v>
      </c>
      <c r="G433" t="s">
        <v>4375</v>
      </c>
      <c r="H433">
        <v>43.620605106234599</v>
      </c>
      <c r="I433">
        <v>1.39423144268438</v>
      </c>
    </row>
    <row r="434" spans="1:9" x14ac:dyDescent="0.25">
      <c r="A434" t="s">
        <v>77891</v>
      </c>
      <c r="B434" t="s">
        <v>62</v>
      </c>
      <c r="C434">
        <v>43.612400054931598</v>
      </c>
      <c r="D434">
        <v>1.33337998390198</v>
      </c>
      <c r="E434">
        <v>1566</v>
      </c>
      <c r="F434">
        <v>2</v>
      </c>
      <c r="G434" t="s">
        <v>4375</v>
      </c>
      <c r="H434">
        <v>43.620605106234599</v>
      </c>
      <c r="I434">
        <v>1.39423144268438</v>
      </c>
    </row>
    <row r="435" spans="1:9" x14ac:dyDescent="0.25">
      <c r="A435" t="s">
        <v>1816</v>
      </c>
      <c r="B435" t="s">
        <v>3610</v>
      </c>
      <c r="C435">
        <v>43.610439300537102</v>
      </c>
      <c r="D435">
        <v>1.49782001972198</v>
      </c>
      <c r="E435">
        <v>1968</v>
      </c>
      <c r="F435">
        <v>2</v>
      </c>
      <c r="G435" t="s">
        <v>4375</v>
      </c>
      <c r="H435">
        <v>43.620605106234599</v>
      </c>
      <c r="I435">
        <v>1.39423144268438</v>
      </c>
    </row>
    <row r="436" spans="1:9" x14ac:dyDescent="0.25">
      <c r="A436" t="s">
        <v>77814</v>
      </c>
      <c r="B436" t="s">
        <v>62</v>
      </c>
      <c r="C436">
        <v>43.612400054931598</v>
      </c>
      <c r="D436">
        <v>1.33337998390198</v>
      </c>
      <c r="E436">
        <v>1522</v>
      </c>
      <c r="F436">
        <v>2</v>
      </c>
      <c r="G436" t="s">
        <v>4375</v>
      </c>
      <c r="H436">
        <v>43.620605106234599</v>
      </c>
      <c r="I436">
        <v>1.39423144268438</v>
      </c>
    </row>
    <row r="437" spans="1:9" x14ac:dyDescent="0.25">
      <c r="A437" t="s">
        <v>77772</v>
      </c>
      <c r="B437" t="s">
        <v>63</v>
      </c>
      <c r="C437">
        <v>43.634578704833999</v>
      </c>
      <c r="D437">
        <v>1.39683997631073</v>
      </c>
      <c r="E437">
        <v>1560</v>
      </c>
      <c r="F437">
        <v>2</v>
      </c>
      <c r="G437" t="s">
        <v>4375</v>
      </c>
      <c r="H437">
        <v>43.620605106234599</v>
      </c>
      <c r="I437">
        <v>1.39423144268438</v>
      </c>
    </row>
    <row r="438" spans="1:9" x14ac:dyDescent="0.25">
      <c r="A438" t="s">
        <v>239</v>
      </c>
      <c r="B438" t="s">
        <v>62</v>
      </c>
      <c r="C438">
        <v>43.612400054931598</v>
      </c>
      <c r="D438">
        <v>1.33337998390198</v>
      </c>
      <c r="E438">
        <v>2052</v>
      </c>
      <c r="F438">
        <v>2</v>
      </c>
      <c r="G438" t="s">
        <v>4375</v>
      </c>
      <c r="H438">
        <v>43.620605106234599</v>
      </c>
      <c r="I438">
        <v>1.39423144268438</v>
      </c>
    </row>
    <row r="439" spans="1:9" x14ac:dyDescent="0.25">
      <c r="A439" t="s">
        <v>129</v>
      </c>
      <c r="B439" t="s">
        <v>2892</v>
      </c>
      <c r="C439">
        <v>48.761749267578097</v>
      </c>
      <c r="D439">
        <v>1.9448499679565401</v>
      </c>
      <c r="E439">
        <v>2643</v>
      </c>
      <c r="F439">
        <v>3</v>
      </c>
      <c r="G439" t="s">
        <v>3910</v>
      </c>
      <c r="H439">
        <v>48.769339879353801</v>
      </c>
      <c r="I439">
        <v>1.9669983254538701</v>
      </c>
    </row>
    <row r="440" spans="1:9" x14ac:dyDescent="0.25">
      <c r="A440" t="s">
        <v>1907</v>
      </c>
      <c r="B440" t="s">
        <v>3624</v>
      </c>
      <c r="C440">
        <v>48.785068511962898</v>
      </c>
      <c r="D440">
        <v>2.0455200672149698</v>
      </c>
      <c r="E440">
        <v>2519</v>
      </c>
      <c r="F440">
        <v>3</v>
      </c>
      <c r="G440" t="s">
        <v>3910</v>
      </c>
      <c r="H440">
        <v>48.769339879353801</v>
      </c>
      <c r="I440">
        <v>1.9669983254538701</v>
      </c>
    </row>
    <row r="441" spans="1:9" x14ac:dyDescent="0.25">
      <c r="A441" t="s">
        <v>2317</v>
      </c>
      <c r="B441" t="s">
        <v>2877</v>
      </c>
      <c r="C441">
        <v>48.768730163574197</v>
      </c>
      <c r="D441">
        <v>1.94897997379303</v>
      </c>
      <c r="E441">
        <v>1782</v>
      </c>
      <c r="F441">
        <v>3</v>
      </c>
      <c r="G441" t="s">
        <v>3910</v>
      </c>
      <c r="H441">
        <v>48.769339879353801</v>
      </c>
      <c r="I441">
        <v>1.9669983254538701</v>
      </c>
    </row>
    <row r="442" spans="1:9" x14ac:dyDescent="0.25">
      <c r="A442" t="s">
        <v>2247</v>
      </c>
      <c r="B442" t="s">
        <v>5140</v>
      </c>
      <c r="C442">
        <v>48.768730163574197</v>
      </c>
      <c r="D442">
        <v>1.94897997379303</v>
      </c>
      <c r="E442">
        <v>1971</v>
      </c>
      <c r="F442">
        <v>3</v>
      </c>
      <c r="G442" t="s">
        <v>3910</v>
      </c>
      <c r="H442">
        <v>48.769339879353801</v>
      </c>
      <c r="I442">
        <v>1.9669983254538701</v>
      </c>
    </row>
    <row r="443" spans="1:9" x14ac:dyDescent="0.25">
      <c r="A443" t="s">
        <v>77770</v>
      </c>
      <c r="B443" t="s">
        <v>2877</v>
      </c>
      <c r="C443">
        <v>48.768730163574197</v>
      </c>
      <c r="D443">
        <v>1.94897997379303</v>
      </c>
      <c r="E443">
        <v>1525</v>
      </c>
      <c r="F443">
        <v>3</v>
      </c>
      <c r="G443" t="s">
        <v>3910</v>
      </c>
      <c r="H443">
        <v>48.769339879353801</v>
      </c>
      <c r="I443">
        <v>1.9669983254538701</v>
      </c>
    </row>
    <row r="444" spans="1:9" x14ac:dyDescent="0.25">
      <c r="A444" t="s">
        <v>1914</v>
      </c>
      <c r="B444" t="s">
        <v>3022</v>
      </c>
      <c r="C444">
        <v>48.774890899658203</v>
      </c>
      <c r="D444">
        <v>1.99928998947144</v>
      </c>
      <c r="E444">
        <v>1935</v>
      </c>
      <c r="F444">
        <v>3</v>
      </c>
      <c r="G444" t="s">
        <v>3910</v>
      </c>
      <c r="H444">
        <v>48.769339879353801</v>
      </c>
      <c r="I444">
        <v>1.9669983254538701</v>
      </c>
    </row>
    <row r="445" spans="1:9" x14ac:dyDescent="0.25">
      <c r="A445" t="s">
        <v>295</v>
      </c>
      <c r="B445" t="s">
        <v>3022</v>
      </c>
      <c r="C445">
        <v>48.774890899658203</v>
      </c>
      <c r="D445">
        <v>1.99928998947144</v>
      </c>
      <c r="E445">
        <v>2591</v>
      </c>
      <c r="F445">
        <v>3</v>
      </c>
      <c r="G445" t="s">
        <v>3910</v>
      </c>
      <c r="H445">
        <v>48.769339879353801</v>
      </c>
      <c r="I445">
        <v>1.9669983254538701</v>
      </c>
    </row>
    <row r="446" spans="1:9" x14ac:dyDescent="0.25">
      <c r="A446" t="s">
        <v>1230</v>
      </c>
      <c r="B446" t="s">
        <v>2877</v>
      </c>
      <c r="C446">
        <v>48.768730163574197</v>
      </c>
      <c r="D446">
        <v>1.94897997379303</v>
      </c>
      <c r="E446">
        <v>1578</v>
      </c>
      <c r="F446">
        <v>3</v>
      </c>
      <c r="G446" t="s">
        <v>3910</v>
      </c>
      <c r="H446">
        <v>48.769339879353801</v>
      </c>
      <c r="I446">
        <v>1.9669983254538701</v>
      </c>
    </row>
    <row r="447" spans="1:9" x14ac:dyDescent="0.25">
      <c r="A447" t="s">
        <v>77872</v>
      </c>
      <c r="B447" t="s">
        <v>2877</v>
      </c>
      <c r="C447">
        <v>48.768730163574197</v>
      </c>
      <c r="D447">
        <v>1.94897997379303</v>
      </c>
      <c r="E447">
        <v>1524</v>
      </c>
      <c r="F447">
        <v>3</v>
      </c>
      <c r="G447" t="s">
        <v>3910</v>
      </c>
      <c r="H447">
        <v>48.769339879353801</v>
      </c>
      <c r="I447">
        <v>1.9669983254538701</v>
      </c>
    </row>
    <row r="448" spans="1:9" x14ac:dyDescent="0.25">
      <c r="A448" t="s">
        <v>1960</v>
      </c>
      <c r="B448" t="s">
        <v>3682</v>
      </c>
      <c r="C448">
        <v>48.747039794921903</v>
      </c>
      <c r="D448">
        <v>1.91808998584747</v>
      </c>
      <c r="E448">
        <v>2555</v>
      </c>
      <c r="F448">
        <v>3</v>
      </c>
      <c r="G448" t="s">
        <v>3910</v>
      </c>
      <c r="H448">
        <v>48.769339879353801</v>
      </c>
      <c r="I448">
        <v>1.9669983254538701</v>
      </c>
    </row>
    <row r="449" spans="1:9" x14ac:dyDescent="0.25">
      <c r="A449" t="s">
        <v>121</v>
      </c>
      <c r="B449" t="s">
        <v>2882</v>
      </c>
      <c r="C449">
        <v>48.747039794921903</v>
      </c>
      <c r="D449">
        <v>1.91808998584747</v>
      </c>
      <c r="E449">
        <v>1670</v>
      </c>
      <c r="F449">
        <v>3</v>
      </c>
      <c r="G449" t="s">
        <v>3910</v>
      </c>
      <c r="H449">
        <v>48.769339879353801</v>
      </c>
      <c r="I449">
        <v>1.9669983254538701</v>
      </c>
    </row>
    <row r="450" spans="1:9" x14ac:dyDescent="0.25">
      <c r="A450" t="s">
        <v>2048</v>
      </c>
      <c r="B450" t="s">
        <v>2877</v>
      </c>
      <c r="C450">
        <v>48.768730163574197</v>
      </c>
      <c r="D450">
        <v>1.94897997379303</v>
      </c>
      <c r="E450">
        <v>1632</v>
      </c>
      <c r="F450">
        <v>3</v>
      </c>
      <c r="G450" t="s">
        <v>3910</v>
      </c>
      <c r="H450">
        <v>48.769339879353801</v>
      </c>
      <c r="I450">
        <v>1.9669983254538701</v>
      </c>
    </row>
    <row r="451" spans="1:9" x14ac:dyDescent="0.25">
      <c r="A451" t="s">
        <v>1894</v>
      </c>
      <c r="B451" t="s">
        <v>3624</v>
      </c>
      <c r="C451">
        <v>48.785068511962898</v>
      </c>
      <c r="D451">
        <v>2.0455200672149698</v>
      </c>
      <c r="E451">
        <v>2190</v>
      </c>
      <c r="F451">
        <v>3</v>
      </c>
      <c r="G451" t="s">
        <v>3910</v>
      </c>
      <c r="H451">
        <v>48.769339879353801</v>
      </c>
      <c r="I451">
        <v>1.9669983254538701</v>
      </c>
    </row>
    <row r="452" spans="1:9" x14ac:dyDescent="0.25">
      <c r="A452" t="s">
        <v>77830</v>
      </c>
      <c r="B452" t="s">
        <v>2877</v>
      </c>
      <c r="C452">
        <v>48.768730163574197</v>
      </c>
      <c r="D452">
        <v>1.94897997379303</v>
      </c>
      <c r="E452">
        <v>1527</v>
      </c>
      <c r="F452">
        <v>3</v>
      </c>
      <c r="G452" t="s">
        <v>3910</v>
      </c>
      <c r="H452">
        <v>48.769339879353801</v>
      </c>
      <c r="I452">
        <v>1.9669983254538701</v>
      </c>
    </row>
    <row r="453" spans="1:9" x14ac:dyDescent="0.25">
      <c r="A453" t="s">
        <v>1889</v>
      </c>
      <c r="B453" t="s">
        <v>2877</v>
      </c>
      <c r="C453">
        <v>48.768730163574197</v>
      </c>
      <c r="D453">
        <v>1.94897997379303</v>
      </c>
      <c r="E453">
        <v>2524</v>
      </c>
      <c r="F453">
        <v>3</v>
      </c>
      <c r="G453" t="s">
        <v>3910</v>
      </c>
      <c r="H453">
        <v>48.769339879353801</v>
      </c>
      <c r="I453">
        <v>1.9669983254538701</v>
      </c>
    </row>
    <row r="454" spans="1:9" x14ac:dyDescent="0.25">
      <c r="A454" t="s">
        <v>77756</v>
      </c>
      <c r="B454" t="s">
        <v>2877</v>
      </c>
      <c r="C454">
        <v>48.768730163574197</v>
      </c>
      <c r="D454">
        <v>1.94897997379303</v>
      </c>
      <c r="E454">
        <v>4</v>
      </c>
      <c r="F454">
        <v>3</v>
      </c>
      <c r="G454" t="s">
        <v>3910</v>
      </c>
      <c r="H454">
        <v>48.769339879353801</v>
      </c>
      <c r="I454">
        <v>1.9669983254538701</v>
      </c>
    </row>
    <row r="455" spans="1:9" x14ac:dyDescent="0.25">
      <c r="A455" t="s">
        <v>77831</v>
      </c>
      <c r="B455" t="s">
        <v>2877</v>
      </c>
      <c r="C455">
        <v>48.768730163574197</v>
      </c>
      <c r="D455">
        <v>1.94897997379303</v>
      </c>
      <c r="E455">
        <v>1526</v>
      </c>
      <c r="F455">
        <v>3</v>
      </c>
      <c r="G455" t="s">
        <v>3910</v>
      </c>
      <c r="H455">
        <v>48.769339879353801</v>
      </c>
      <c r="I455">
        <v>1.9669983254538701</v>
      </c>
    </row>
    <row r="456" spans="1:9" x14ac:dyDescent="0.25">
      <c r="A456" t="s">
        <v>2582</v>
      </c>
      <c r="B456" t="s">
        <v>3624</v>
      </c>
      <c r="C456">
        <v>48.785068511962898</v>
      </c>
      <c r="D456">
        <v>2.0455200672149698</v>
      </c>
      <c r="E456">
        <v>2416</v>
      </c>
      <c r="F456">
        <v>3</v>
      </c>
      <c r="G456" t="s">
        <v>3910</v>
      </c>
      <c r="H456">
        <v>48.769339879353801</v>
      </c>
      <c r="I456">
        <v>1.9669983254538701</v>
      </c>
    </row>
    <row r="457" spans="1:9" x14ac:dyDescent="0.25">
      <c r="A457" t="s">
        <v>2534</v>
      </c>
      <c r="B457" t="s">
        <v>59</v>
      </c>
      <c r="C457">
        <v>47.179298400878899</v>
      </c>
      <c r="D457">
        <v>-1.6228100061416599</v>
      </c>
      <c r="E457">
        <v>2348</v>
      </c>
      <c r="F457">
        <v>4</v>
      </c>
      <c r="G457" t="s">
        <v>3962</v>
      </c>
      <c r="H457">
        <v>47.182905409071203</v>
      </c>
      <c r="I457">
        <v>-1.62628445360395</v>
      </c>
    </row>
    <row r="458" spans="1:9" x14ac:dyDescent="0.25">
      <c r="A458" t="s">
        <v>2237</v>
      </c>
      <c r="B458" t="s">
        <v>59</v>
      </c>
      <c r="C458">
        <v>47.179298400878899</v>
      </c>
      <c r="D458">
        <v>-1.6228100061416599</v>
      </c>
      <c r="E458">
        <v>1955</v>
      </c>
      <c r="F458">
        <v>4</v>
      </c>
      <c r="G458" t="s">
        <v>3962</v>
      </c>
      <c r="H458">
        <v>47.182905409071203</v>
      </c>
      <c r="I458">
        <v>-1.62628445360395</v>
      </c>
    </row>
    <row r="459" spans="1:9" x14ac:dyDescent="0.25">
      <c r="A459" t="s">
        <v>77761</v>
      </c>
      <c r="B459" t="s">
        <v>59</v>
      </c>
      <c r="C459">
        <v>47.179298400878899</v>
      </c>
      <c r="D459">
        <v>-1.6228100061416599</v>
      </c>
      <c r="E459">
        <v>7</v>
      </c>
      <c r="F459">
        <v>4</v>
      </c>
      <c r="G459" t="s">
        <v>3962</v>
      </c>
      <c r="H459">
        <v>47.182905409071203</v>
      </c>
      <c r="I459">
        <v>-1.62628445360395</v>
      </c>
    </row>
    <row r="460" spans="1:9" x14ac:dyDescent="0.25">
      <c r="A460" t="s">
        <v>2541</v>
      </c>
      <c r="B460" t="s">
        <v>5403</v>
      </c>
      <c r="C460">
        <v>47.211761474609403</v>
      </c>
      <c r="D460">
        <v>-1.65408003330231</v>
      </c>
      <c r="E460">
        <v>2358</v>
      </c>
      <c r="F460">
        <v>4</v>
      </c>
      <c r="G460" t="s">
        <v>3962</v>
      </c>
      <c r="H460">
        <v>47.182905409071203</v>
      </c>
      <c r="I460">
        <v>-1.62628445360395</v>
      </c>
    </row>
    <row r="461" spans="1:9" x14ac:dyDescent="0.25">
      <c r="A461" t="s">
        <v>77759</v>
      </c>
      <c r="B461" t="s">
        <v>59</v>
      </c>
      <c r="C461">
        <v>47.179298400878899</v>
      </c>
      <c r="D461">
        <v>-1.6228100061416599</v>
      </c>
      <c r="E461">
        <v>6</v>
      </c>
      <c r="F461">
        <v>4</v>
      </c>
      <c r="G461" t="s">
        <v>3962</v>
      </c>
      <c r="H461">
        <v>47.182905409071203</v>
      </c>
      <c r="I461">
        <v>-1.62628445360395</v>
      </c>
    </row>
    <row r="462" spans="1:9" x14ac:dyDescent="0.25">
      <c r="A462" t="s">
        <v>2562</v>
      </c>
      <c r="B462" t="s">
        <v>59</v>
      </c>
      <c r="C462">
        <v>47.179298400878899</v>
      </c>
      <c r="D462">
        <v>-1.6228100061416599</v>
      </c>
      <c r="E462">
        <v>2432</v>
      </c>
      <c r="F462">
        <v>4</v>
      </c>
      <c r="G462" t="s">
        <v>3962</v>
      </c>
      <c r="H462">
        <v>47.182905409071203</v>
      </c>
      <c r="I462">
        <v>-1.62628445360395</v>
      </c>
    </row>
    <row r="463" spans="1:9" x14ac:dyDescent="0.25">
      <c r="A463" t="s">
        <v>1918</v>
      </c>
      <c r="B463" t="s">
        <v>59</v>
      </c>
      <c r="C463">
        <v>47.179298400878899</v>
      </c>
      <c r="D463">
        <v>-1.6228100061416599</v>
      </c>
      <c r="E463">
        <v>2370</v>
      </c>
      <c r="F463">
        <v>4</v>
      </c>
      <c r="G463" t="s">
        <v>3962</v>
      </c>
      <c r="H463">
        <v>47.182905409071203</v>
      </c>
      <c r="I463">
        <v>-1.62628445360395</v>
      </c>
    </row>
    <row r="464" spans="1:9" x14ac:dyDescent="0.25">
      <c r="A464" t="s">
        <v>77885</v>
      </c>
      <c r="B464" t="s">
        <v>59</v>
      </c>
      <c r="C464">
        <v>47.179298400878899</v>
      </c>
      <c r="D464">
        <v>-1.6228100061416599</v>
      </c>
      <c r="E464">
        <v>1550</v>
      </c>
      <c r="F464">
        <v>4</v>
      </c>
      <c r="G464" t="s">
        <v>3962</v>
      </c>
      <c r="H464">
        <v>47.182905409071203</v>
      </c>
      <c r="I464">
        <v>-1.62628445360395</v>
      </c>
    </row>
    <row r="465" spans="1:9" x14ac:dyDescent="0.25">
      <c r="A465" t="s">
        <v>77883</v>
      </c>
      <c r="B465" t="s">
        <v>59</v>
      </c>
      <c r="C465">
        <v>47.179298400878899</v>
      </c>
      <c r="D465">
        <v>-1.6228100061416599</v>
      </c>
      <c r="E465">
        <v>1548</v>
      </c>
      <c r="F465">
        <v>4</v>
      </c>
      <c r="G465" t="s">
        <v>3962</v>
      </c>
      <c r="H465">
        <v>47.182905409071203</v>
      </c>
      <c r="I465">
        <v>-1.62628445360395</v>
      </c>
    </row>
    <row r="466" spans="1:9" x14ac:dyDescent="0.25">
      <c r="A466" t="s">
        <v>2531</v>
      </c>
      <c r="B466" t="s">
        <v>59</v>
      </c>
      <c r="C466">
        <v>47.179298400878899</v>
      </c>
      <c r="D466">
        <v>-1.6228100061416599</v>
      </c>
      <c r="E466">
        <v>2339</v>
      </c>
      <c r="F466">
        <v>4</v>
      </c>
      <c r="G466" t="s">
        <v>3962</v>
      </c>
      <c r="H466">
        <v>47.182905409071203</v>
      </c>
      <c r="I466">
        <v>-1.62628445360395</v>
      </c>
    </row>
    <row r="467" spans="1:9" x14ac:dyDescent="0.25">
      <c r="A467" t="s">
        <v>2677</v>
      </c>
      <c r="B467" t="s">
        <v>59</v>
      </c>
      <c r="C467">
        <v>47.179298400878899</v>
      </c>
      <c r="D467">
        <v>-1.6228100061416599</v>
      </c>
      <c r="E467">
        <v>2532</v>
      </c>
      <c r="F467">
        <v>4</v>
      </c>
      <c r="G467" t="s">
        <v>3962</v>
      </c>
      <c r="H467">
        <v>47.182905409071203</v>
      </c>
      <c r="I467">
        <v>-1.62628445360395</v>
      </c>
    </row>
    <row r="468" spans="1:9" x14ac:dyDescent="0.25">
      <c r="A468" t="s">
        <v>77793</v>
      </c>
      <c r="B468" t="s">
        <v>59</v>
      </c>
      <c r="C468">
        <v>47.179298400878899</v>
      </c>
      <c r="D468">
        <v>-1.6228100061416599</v>
      </c>
      <c r="E468">
        <v>1529</v>
      </c>
      <c r="F468">
        <v>4</v>
      </c>
      <c r="G468" t="s">
        <v>3962</v>
      </c>
      <c r="H468">
        <v>47.182905409071203</v>
      </c>
      <c r="I468">
        <v>-1.62628445360395</v>
      </c>
    </row>
    <row r="469" spans="1:9" x14ac:dyDescent="0.25">
      <c r="A469" t="s">
        <v>2733</v>
      </c>
      <c r="B469" t="s">
        <v>5403</v>
      </c>
      <c r="C469">
        <v>47.211761474609403</v>
      </c>
      <c r="D469">
        <v>-1.65408003330231</v>
      </c>
      <c r="E469">
        <v>2648</v>
      </c>
      <c r="F469">
        <v>4</v>
      </c>
      <c r="G469" t="s">
        <v>3962</v>
      </c>
      <c r="H469">
        <v>47.182905409071203</v>
      </c>
      <c r="I469">
        <v>-1.62628445360395</v>
      </c>
    </row>
    <row r="470" spans="1:9" x14ac:dyDescent="0.25">
      <c r="A470" t="s">
        <v>77764</v>
      </c>
      <c r="B470" t="s">
        <v>59</v>
      </c>
      <c r="C470">
        <v>47.179298400878899</v>
      </c>
      <c r="D470">
        <v>-1.6228100061416599</v>
      </c>
      <c r="E470">
        <v>8</v>
      </c>
      <c r="F470">
        <v>4</v>
      </c>
      <c r="G470" t="s">
        <v>3962</v>
      </c>
      <c r="H470">
        <v>47.182905409071203</v>
      </c>
      <c r="I470">
        <v>-1.62628445360395</v>
      </c>
    </row>
    <row r="471" spans="1:9" x14ac:dyDescent="0.25">
      <c r="A471" t="s">
        <v>2361</v>
      </c>
      <c r="B471" t="s">
        <v>59</v>
      </c>
      <c r="C471">
        <v>47.179298400878899</v>
      </c>
      <c r="D471">
        <v>-1.6228100061416599</v>
      </c>
      <c r="E471">
        <v>2544</v>
      </c>
      <c r="F471">
        <v>4</v>
      </c>
      <c r="G471" t="s">
        <v>3962</v>
      </c>
      <c r="H471">
        <v>47.182905409071203</v>
      </c>
      <c r="I471">
        <v>-1.62628445360395</v>
      </c>
    </row>
    <row r="472" spans="1:9" x14ac:dyDescent="0.25">
      <c r="A472" t="s">
        <v>77877</v>
      </c>
      <c r="B472" t="s">
        <v>4994</v>
      </c>
      <c r="C472">
        <v>47.179298400878899</v>
      </c>
      <c r="D472">
        <v>-1.6228100061416599</v>
      </c>
      <c r="E472">
        <v>1538</v>
      </c>
      <c r="F472">
        <v>4</v>
      </c>
      <c r="G472" t="s">
        <v>3962</v>
      </c>
      <c r="H472">
        <v>47.182905409071203</v>
      </c>
      <c r="I472">
        <v>-1.62628445360395</v>
      </c>
    </row>
    <row r="473" spans="1:9" x14ac:dyDescent="0.25">
      <c r="A473" t="s">
        <v>2001</v>
      </c>
      <c r="B473" t="s">
        <v>3712</v>
      </c>
      <c r="C473">
        <v>47.179298400878899</v>
      </c>
      <c r="D473">
        <v>-1.6228100061416599</v>
      </c>
      <c r="E473">
        <v>1707</v>
      </c>
      <c r="F473">
        <v>4</v>
      </c>
      <c r="G473" t="s">
        <v>3962</v>
      </c>
      <c r="H473">
        <v>47.182905409071203</v>
      </c>
      <c r="I473">
        <v>-1.62628445360395</v>
      </c>
    </row>
    <row r="474" spans="1:9" x14ac:dyDescent="0.25">
      <c r="A474" t="s">
        <v>2264</v>
      </c>
      <c r="B474" t="s">
        <v>5155</v>
      </c>
      <c r="C474">
        <v>47.179298400878899</v>
      </c>
      <c r="D474">
        <v>-1.6228100061416599</v>
      </c>
      <c r="E474">
        <v>1992</v>
      </c>
      <c r="F474">
        <v>4</v>
      </c>
      <c r="G474" t="s">
        <v>3962</v>
      </c>
      <c r="H474">
        <v>47.182905409071203</v>
      </c>
      <c r="I474">
        <v>-1.62628445360395</v>
      </c>
    </row>
    <row r="475" spans="1:9" x14ac:dyDescent="0.25">
      <c r="A475" t="s">
        <v>77767</v>
      </c>
      <c r="B475" t="s">
        <v>4442</v>
      </c>
      <c r="C475">
        <v>48.160591125488303</v>
      </c>
      <c r="D475">
        <v>3.2630300521850599</v>
      </c>
      <c r="E475">
        <v>10</v>
      </c>
      <c r="F475">
        <v>5</v>
      </c>
      <c r="G475" t="s">
        <v>4215</v>
      </c>
      <c r="H475">
        <v>48.160591125488303</v>
      </c>
      <c r="I475">
        <v>3.2630300521850599</v>
      </c>
    </row>
    <row r="476" spans="1:9" x14ac:dyDescent="0.25">
      <c r="A476" t="s">
        <v>77882</v>
      </c>
      <c r="B476" t="s">
        <v>4442</v>
      </c>
      <c r="C476">
        <v>48.160591125488303</v>
      </c>
      <c r="D476">
        <v>3.2630300521850599</v>
      </c>
      <c r="E476">
        <v>1546</v>
      </c>
      <c r="F476">
        <v>5</v>
      </c>
      <c r="G476" t="s">
        <v>4215</v>
      </c>
      <c r="H476">
        <v>48.160591125488303</v>
      </c>
      <c r="I476">
        <v>3.2630300521850599</v>
      </c>
    </row>
    <row r="477" spans="1:9" x14ac:dyDescent="0.25">
      <c r="A477" t="s">
        <v>93</v>
      </c>
      <c r="B477" t="s">
        <v>3695</v>
      </c>
      <c r="C477">
        <v>45.156959533691399</v>
      </c>
      <c r="D477">
        <v>1.5360200405120801</v>
      </c>
      <c r="E477">
        <v>14</v>
      </c>
      <c r="F477">
        <v>6</v>
      </c>
      <c r="G477" t="s">
        <v>82</v>
      </c>
      <c r="H477">
        <v>45.162781715393102</v>
      </c>
      <c r="I477">
        <v>1.53574502468109</v>
      </c>
    </row>
    <row r="478" spans="1:9" x14ac:dyDescent="0.25">
      <c r="A478" t="s">
        <v>2682</v>
      </c>
      <c r="B478" t="s">
        <v>3695</v>
      </c>
      <c r="C478">
        <v>45.156959533691399</v>
      </c>
      <c r="D478">
        <v>1.5360200405120801</v>
      </c>
      <c r="E478">
        <v>2543</v>
      </c>
      <c r="F478">
        <v>6</v>
      </c>
      <c r="G478" t="s">
        <v>82</v>
      </c>
      <c r="H478">
        <v>45.162781715393102</v>
      </c>
      <c r="I478">
        <v>1.53574502468109</v>
      </c>
    </row>
    <row r="479" spans="1:9" x14ac:dyDescent="0.25">
      <c r="A479" t="s">
        <v>1503</v>
      </c>
      <c r="B479" t="s">
        <v>3531</v>
      </c>
      <c r="C479">
        <v>45.170528411865199</v>
      </c>
      <c r="D479">
        <v>1.56336998939514</v>
      </c>
      <c r="E479">
        <v>2612</v>
      </c>
      <c r="F479">
        <v>6</v>
      </c>
      <c r="G479" t="s">
        <v>82</v>
      </c>
      <c r="H479">
        <v>45.162781715393102</v>
      </c>
      <c r="I479">
        <v>1.53574502468109</v>
      </c>
    </row>
    <row r="480" spans="1:9" x14ac:dyDescent="0.25">
      <c r="A480" t="s">
        <v>2411</v>
      </c>
      <c r="B480" t="s">
        <v>5282</v>
      </c>
      <c r="C480">
        <v>45.189968109130902</v>
      </c>
      <c r="D480">
        <v>1.50646996498108</v>
      </c>
      <c r="E480">
        <v>2187</v>
      </c>
      <c r="F480">
        <v>6</v>
      </c>
      <c r="G480" t="s">
        <v>82</v>
      </c>
      <c r="H480">
        <v>45.162781715393102</v>
      </c>
      <c r="I480">
        <v>1.53574502468109</v>
      </c>
    </row>
    <row r="481" spans="1:9" x14ac:dyDescent="0.25">
      <c r="A481" t="s">
        <v>2075</v>
      </c>
      <c r="B481" t="s">
        <v>3695</v>
      </c>
      <c r="C481">
        <v>45.156959533691399</v>
      </c>
      <c r="D481">
        <v>1.5360200405120801</v>
      </c>
      <c r="E481">
        <v>1677</v>
      </c>
      <c r="F481">
        <v>6</v>
      </c>
      <c r="G481" t="s">
        <v>82</v>
      </c>
      <c r="H481">
        <v>45.162781715393102</v>
      </c>
      <c r="I481">
        <v>1.53574502468109</v>
      </c>
    </row>
    <row r="482" spans="1:9" x14ac:dyDescent="0.25">
      <c r="A482" t="s">
        <v>2474</v>
      </c>
      <c r="B482" t="s">
        <v>3695</v>
      </c>
      <c r="C482">
        <v>45.156959533691399</v>
      </c>
      <c r="D482">
        <v>1.5360200405120801</v>
      </c>
      <c r="E482">
        <v>2269</v>
      </c>
      <c r="F482">
        <v>6</v>
      </c>
      <c r="G482" t="s">
        <v>82</v>
      </c>
      <c r="H482">
        <v>45.162781715393102</v>
      </c>
      <c r="I482">
        <v>1.53574502468109</v>
      </c>
    </row>
    <row r="483" spans="1:9" x14ac:dyDescent="0.25">
      <c r="A483" t="s">
        <v>2529</v>
      </c>
      <c r="B483" t="s">
        <v>3695</v>
      </c>
      <c r="C483">
        <v>45.156959533691399</v>
      </c>
      <c r="D483">
        <v>1.5360200405120801</v>
      </c>
      <c r="E483">
        <v>2336</v>
      </c>
      <c r="F483">
        <v>6</v>
      </c>
      <c r="G483" t="s">
        <v>82</v>
      </c>
      <c r="H483">
        <v>45.162781715393102</v>
      </c>
      <c r="I483">
        <v>1.53574502468109</v>
      </c>
    </row>
    <row r="484" spans="1:9" x14ac:dyDescent="0.25">
      <c r="A484" t="s">
        <v>1980</v>
      </c>
      <c r="B484" t="s">
        <v>3695</v>
      </c>
      <c r="C484">
        <v>45.156959533691399</v>
      </c>
      <c r="D484">
        <v>1.5360200405120801</v>
      </c>
      <c r="E484">
        <v>1747</v>
      </c>
      <c r="F484">
        <v>6</v>
      </c>
      <c r="G484" t="s">
        <v>82</v>
      </c>
      <c r="H484">
        <v>45.162781715393102</v>
      </c>
      <c r="I484">
        <v>1.53574502468109</v>
      </c>
    </row>
    <row r="485" spans="1:9" x14ac:dyDescent="0.25">
      <c r="A485" t="s">
        <v>302</v>
      </c>
      <c r="B485" t="s">
        <v>3012</v>
      </c>
      <c r="C485">
        <v>53.634300231933601</v>
      </c>
      <c r="D485">
        <v>10.2980899810791</v>
      </c>
      <c r="E485">
        <v>1048</v>
      </c>
      <c r="F485">
        <v>7</v>
      </c>
      <c r="G485" t="s">
        <v>4439</v>
      </c>
      <c r="H485">
        <v>53.634300231933601</v>
      </c>
      <c r="I485">
        <v>10.2980899810791</v>
      </c>
    </row>
    <row r="486" spans="1:9" x14ac:dyDescent="0.25">
      <c r="A486" t="s">
        <v>285</v>
      </c>
      <c r="B486" t="s">
        <v>3012</v>
      </c>
      <c r="C486">
        <v>53.634300231933601</v>
      </c>
      <c r="D486">
        <v>10.2980899810791</v>
      </c>
      <c r="E486">
        <v>15</v>
      </c>
      <c r="F486">
        <v>7</v>
      </c>
      <c r="G486" t="s">
        <v>4439</v>
      </c>
      <c r="H486">
        <v>53.634300231933601</v>
      </c>
      <c r="I486">
        <v>10.2980899810791</v>
      </c>
    </row>
    <row r="487" spans="1:9" x14ac:dyDescent="0.25">
      <c r="A487" t="s">
        <v>1941</v>
      </c>
      <c r="B487" t="s">
        <v>3669</v>
      </c>
      <c r="C487">
        <v>48.785030364990199</v>
      </c>
      <c r="D487">
        <v>2.1824700832366899</v>
      </c>
      <c r="E487">
        <v>2039</v>
      </c>
      <c r="F487">
        <v>8</v>
      </c>
      <c r="G487" t="s">
        <v>3807</v>
      </c>
      <c r="H487">
        <v>48.822531234708599</v>
      </c>
      <c r="I487">
        <v>2.2679950548155801</v>
      </c>
    </row>
    <row r="488" spans="1:9" x14ac:dyDescent="0.25">
      <c r="A488" t="s">
        <v>2288</v>
      </c>
      <c r="B488" t="s">
        <v>5170</v>
      </c>
      <c r="C488">
        <v>48.6816596984863</v>
      </c>
      <c r="D488">
        <v>2.1694400310516402</v>
      </c>
      <c r="E488">
        <v>2034</v>
      </c>
      <c r="F488">
        <v>8</v>
      </c>
      <c r="G488" t="s">
        <v>3807</v>
      </c>
      <c r="H488">
        <v>48.822531234708599</v>
      </c>
      <c r="I488">
        <v>2.2679950548155801</v>
      </c>
    </row>
    <row r="489" spans="1:9" x14ac:dyDescent="0.25">
      <c r="A489" t="s">
        <v>2152</v>
      </c>
      <c r="B489" t="s">
        <v>5065</v>
      </c>
      <c r="C489">
        <v>48.844680786132798</v>
      </c>
      <c r="D489">
        <v>2.18694996833801</v>
      </c>
      <c r="E489">
        <v>1800</v>
      </c>
      <c r="F489">
        <v>8</v>
      </c>
      <c r="G489" t="s">
        <v>3807</v>
      </c>
      <c r="H489">
        <v>48.822531234708599</v>
      </c>
      <c r="I489">
        <v>2.2679950548155801</v>
      </c>
    </row>
    <row r="490" spans="1:9" x14ac:dyDescent="0.25">
      <c r="A490" t="s">
        <v>2273</v>
      </c>
      <c r="B490" t="s">
        <v>5161</v>
      </c>
      <c r="C490">
        <v>48.857208251953097</v>
      </c>
      <c r="D490">
        <v>2.3414399623870801</v>
      </c>
      <c r="E490">
        <v>2011</v>
      </c>
      <c r="F490">
        <v>8</v>
      </c>
      <c r="G490" t="s">
        <v>3807</v>
      </c>
      <c r="H490">
        <v>48.822531234708599</v>
      </c>
      <c r="I490">
        <v>2.2679950548155801</v>
      </c>
    </row>
    <row r="491" spans="1:9" x14ac:dyDescent="0.25">
      <c r="A491" t="s">
        <v>352</v>
      </c>
      <c r="B491" t="s">
        <v>3070</v>
      </c>
      <c r="C491">
        <v>48.774459838867202</v>
      </c>
      <c r="D491">
        <v>2.1263699531555198</v>
      </c>
      <c r="E491">
        <v>2047</v>
      </c>
      <c r="F491">
        <v>8</v>
      </c>
      <c r="G491" t="s">
        <v>3807</v>
      </c>
      <c r="H491">
        <v>48.822531234708599</v>
      </c>
      <c r="I491">
        <v>2.2679950548155801</v>
      </c>
    </row>
    <row r="492" spans="1:9" x14ac:dyDescent="0.25">
      <c r="A492" t="s">
        <v>1912</v>
      </c>
      <c r="B492" t="s">
        <v>3642</v>
      </c>
      <c r="C492">
        <v>48.857208251953097</v>
      </c>
      <c r="D492">
        <v>2.3414399623870801</v>
      </c>
      <c r="E492">
        <v>2020</v>
      </c>
      <c r="F492">
        <v>8</v>
      </c>
      <c r="G492" t="s">
        <v>3807</v>
      </c>
      <c r="H492">
        <v>48.822531234708599</v>
      </c>
      <c r="I492">
        <v>2.2679950548155801</v>
      </c>
    </row>
    <row r="493" spans="1:9" x14ac:dyDescent="0.25">
      <c r="A493" t="s">
        <v>2607</v>
      </c>
      <c r="B493" t="s">
        <v>5048</v>
      </c>
      <c r="C493">
        <v>48.821170806884801</v>
      </c>
      <c r="D493">
        <v>2.2513599395752002</v>
      </c>
      <c r="E493">
        <v>2452</v>
      </c>
      <c r="F493">
        <v>8</v>
      </c>
      <c r="G493" t="s">
        <v>3807</v>
      </c>
      <c r="H493">
        <v>48.822531234708599</v>
      </c>
      <c r="I493">
        <v>2.2679950548155801</v>
      </c>
    </row>
    <row r="494" spans="1:9" x14ac:dyDescent="0.25">
      <c r="A494" t="s">
        <v>2236</v>
      </c>
      <c r="B494" t="s">
        <v>5131</v>
      </c>
      <c r="C494">
        <v>48.888221740722699</v>
      </c>
      <c r="D494">
        <v>2.1942799091339098</v>
      </c>
      <c r="E494">
        <v>1952</v>
      </c>
      <c r="F494">
        <v>8</v>
      </c>
      <c r="G494" t="s">
        <v>3807</v>
      </c>
      <c r="H494">
        <v>48.822531234708599</v>
      </c>
      <c r="I494">
        <v>2.2679950548155801</v>
      </c>
    </row>
    <row r="495" spans="1:9" x14ac:dyDescent="0.25">
      <c r="A495" t="s">
        <v>1361</v>
      </c>
      <c r="B495" t="s">
        <v>3433</v>
      </c>
      <c r="C495">
        <v>48.785030364990199</v>
      </c>
      <c r="D495">
        <v>2.1824700832366899</v>
      </c>
      <c r="E495">
        <v>2191</v>
      </c>
      <c r="F495">
        <v>8</v>
      </c>
      <c r="G495" t="s">
        <v>3807</v>
      </c>
      <c r="H495">
        <v>48.822531234708599</v>
      </c>
      <c r="I495">
        <v>2.2679950548155801</v>
      </c>
    </row>
    <row r="496" spans="1:9" x14ac:dyDescent="0.25">
      <c r="A496" t="s">
        <v>2575</v>
      </c>
      <c r="B496" t="s">
        <v>3669</v>
      </c>
      <c r="C496">
        <v>48.785030364990199</v>
      </c>
      <c r="D496">
        <v>2.1824700832366899</v>
      </c>
      <c r="E496">
        <v>2409</v>
      </c>
      <c r="F496">
        <v>8</v>
      </c>
      <c r="G496" t="s">
        <v>3807</v>
      </c>
      <c r="H496">
        <v>48.822531234708599</v>
      </c>
      <c r="I496">
        <v>2.2679950548155801</v>
      </c>
    </row>
    <row r="497" spans="1:9" x14ac:dyDescent="0.25">
      <c r="A497" t="s">
        <v>2627</v>
      </c>
      <c r="B497" t="s">
        <v>3445</v>
      </c>
      <c r="C497">
        <v>48.780071258544901</v>
      </c>
      <c r="D497">
        <v>2.25881004333496</v>
      </c>
      <c r="E497">
        <v>2485</v>
      </c>
      <c r="F497">
        <v>8</v>
      </c>
      <c r="G497" t="s">
        <v>3807</v>
      </c>
      <c r="H497">
        <v>48.822531234708599</v>
      </c>
      <c r="I497">
        <v>2.2679950548155801</v>
      </c>
    </row>
    <row r="498" spans="1:9" x14ac:dyDescent="0.25">
      <c r="A498" t="s">
        <v>1362</v>
      </c>
      <c r="B498" t="s">
        <v>3434</v>
      </c>
      <c r="C498">
        <v>48.936370849609403</v>
      </c>
      <c r="D498">
        <v>2.33257007598877</v>
      </c>
      <c r="E498">
        <v>2028</v>
      </c>
      <c r="F498">
        <v>8</v>
      </c>
      <c r="G498" t="s">
        <v>3807</v>
      </c>
      <c r="H498">
        <v>48.822531234708599</v>
      </c>
      <c r="I498">
        <v>2.2679950548155801</v>
      </c>
    </row>
    <row r="499" spans="1:9" x14ac:dyDescent="0.25">
      <c r="A499" t="s">
        <v>378</v>
      </c>
      <c r="B499" t="s">
        <v>3087</v>
      </c>
      <c r="C499">
        <v>48.926570892333999</v>
      </c>
      <c r="D499">
        <v>2.2137999534606898</v>
      </c>
      <c r="E499">
        <v>16</v>
      </c>
      <c r="F499">
        <v>8</v>
      </c>
      <c r="G499" t="s">
        <v>3807</v>
      </c>
      <c r="H499">
        <v>48.822531234708599</v>
      </c>
      <c r="I499">
        <v>2.2679950548155801</v>
      </c>
    </row>
    <row r="500" spans="1:9" x14ac:dyDescent="0.25">
      <c r="A500" t="s">
        <v>1773</v>
      </c>
      <c r="B500" t="s">
        <v>3599</v>
      </c>
      <c r="C500">
        <v>48.774459838867202</v>
      </c>
      <c r="D500">
        <v>2.1263699531555198</v>
      </c>
      <c r="E500">
        <v>1832</v>
      </c>
      <c r="F500">
        <v>8</v>
      </c>
      <c r="G500" t="s">
        <v>3807</v>
      </c>
      <c r="H500">
        <v>48.822531234708599</v>
      </c>
      <c r="I500">
        <v>2.2679950548155801</v>
      </c>
    </row>
    <row r="501" spans="1:9" x14ac:dyDescent="0.25">
      <c r="A501" t="s">
        <v>1375</v>
      </c>
      <c r="B501" t="s">
        <v>3087</v>
      </c>
      <c r="C501">
        <v>48.926570892333999</v>
      </c>
      <c r="D501">
        <v>2.2137999534606898</v>
      </c>
      <c r="E501">
        <v>1895</v>
      </c>
      <c r="F501">
        <v>8</v>
      </c>
      <c r="G501" t="s">
        <v>3807</v>
      </c>
      <c r="H501">
        <v>48.822531234708599</v>
      </c>
      <c r="I501">
        <v>2.2679950548155801</v>
      </c>
    </row>
    <row r="502" spans="1:9" x14ac:dyDescent="0.25">
      <c r="A502" t="s">
        <v>2714</v>
      </c>
      <c r="B502" t="s">
        <v>5170</v>
      </c>
      <c r="C502">
        <v>48.6816596984863</v>
      </c>
      <c r="D502">
        <v>2.1694400310516402</v>
      </c>
      <c r="E502">
        <v>2605</v>
      </c>
      <c r="F502">
        <v>8</v>
      </c>
      <c r="G502" t="s">
        <v>3807</v>
      </c>
      <c r="H502">
        <v>48.822531234708599</v>
      </c>
      <c r="I502">
        <v>2.2679950548155801</v>
      </c>
    </row>
    <row r="503" spans="1:9" x14ac:dyDescent="0.25">
      <c r="A503" t="s">
        <v>2151</v>
      </c>
      <c r="B503" t="s">
        <v>5064</v>
      </c>
      <c r="C503">
        <v>48.746070861816399</v>
      </c>
      <c r="D503">
        <v>2.2669200897216801</v>
      </c>
      <c r="E503">
        <v>1797</v>
      </c>
      <c r="F503">
        <v>8</v>
      </c>
      <c r="G503" t="s">
        <v>3807</v>
      </c>
      <c r="H503">
        <v>48.822531234708599</v>
      </c>
      <c r="I503">
        <v>2.2679950548155801</v>
      </c>
    </row>
    <row r="504" spans="1:9" x14ac:dyDescent="0.25">
      <c r="A504" t="s">
        <v>2140</v>
      </c>
      <c r="B504" t="s">
        <v>5054</v>
      </c>
      <c r="C504">
        <v>48.730251312255902</v>
      </c>
      <c r="D504">
        <v>2.2732698917388898</v>
      </c>
      <c r="E504">
        <v>1777</v>
      </c>
      <c r="F504">
        <v>8</v>
      </c>
      <c r="G504" t="s">
        <v>3807</v>
      </c>
      <c r="H504">
        <v>48.822531234708599</v>
      </c>
      <c r="I504">
        <v>2.2679950548155801</v>
      </c>
    </row>
    <row r="505" spans="1:9" x14ac:dyDescent="0.25">
      <c r="A505" t="s">
        <v>1958</v>
      </c>
      <c r="B505" t="s">
        <v>3681</v>
      </c>
      <c r="C505">
        <v>48.857208251953097</v>
      </c>
      <c r="D505">
        <v>2.3414399623870801</v>
      </c>
      <c r="E505">
        <v>2222</v>
      </c>
      <c r="F505">
        <v>8</v>
      </c>
      <c r="G505" t="s">
        <v>3807</v>
      </c>
      <c r="H505">
        <v>48.822531234708599</v>
      </c>
      <c r="I505">
        <v>2.2679950548155801</v>
      </c>
    </row>
    <row r="506" spans="1:9" x14ac:dyDescent="0.25">
      <c r="A506" t="s">
        <v>2736</v>
      </c>
      <c r="B506" t="s">
        <v>5328</v>
      </c>
      <c r="C506">
        <v>48.925018310546903</v>
      </c>
      <c r="D506">
        <v>2.2944900989532502</v>
      </c>
      <c r="E506">
        <v>2656</v>
      </c>
      <c r="F506">
        <v>8</v>
      </c>
      <c r="G506" t="s">
        <v>3807</v>
      </c>
      <c r="H506">
        <v>48.822531234708599</v>
      </c>
      <c r="I506">
        <v>2.2679950548155801</v>
      </c>
    </row>
    <row r="507" spans="1:9" x14ac:dyDescent="0.25">
      <c r="A507" t="s">
        <v>580</v>
      </c>
      <c r="B507" t="s">
        <v>3263</v>
      </c>
      <c r="C507">
        <v>48.751411437988303</v>
      </c>
      <c r="D507">
        <v>2.51077008247375</v>
      </c>
      <c r="E507">
        <v>1959</v>
      </c>
      <c r="F507">
        <v>8</v>
      </c>
      <c r="G507" t="s">
        <v>3807</v>
      </c>
      <c r="H507">
        <v>48.822531234708599</v>
      </c>
      <c r="I507">
        <v>2.2679950548155801</v>
      </c>
    </row>
    <row r="508" spans="1:9" x14ac:dyDescent="0.25">
      <c r="A508" t="s">
        <v>2401</v>
      </c>
      <c r="B508" t="s">
        <v>5274</v>
      </c>
      <c r="C508">
        <v>48.857208251953097</v>
      </c>
      <c r="D508">
        <v>2.3414399623870801</v>
      </c>
      <c r="E508">
        <v>2176</v>
      </c>
      <c r="F508">
        <v>8</v>
      </c>
      <c r="G508" t="s">
        <v>3807</v>
      </c>
      <c r="H508">
        <v>48.822531234708599</v>
      </c>
      <c r="I508">
        <v>2.2679950548155801</v>
      </c>
    </row>
    <row r="509" spans="1:9" x14ac:dyDescent="0.25">
      <c r="A509" t="s">
        <v>2072</v>
      </c>
      <c r="B509" t="s">
        <v>5024</v>
      </c>
      <c r="C509">
        <v>48.867721557617202</v>
      </c>
      <c r="D509">
        <v>2.2261300086975102</v>
      </c>
      <c r="E509">
        <v>1671</v>
      </c>
      <c r="F509">
        <v>8</v>
      </c>
      <c r="G509" t="s">
        <v>3807</v>
      </c>
      <c r="H509">
        <v>48.822531234708599</v>
      </c>
      <c r="I509">
        <v>2.2679950548155801</v>
      </c>
    </row>
    <row r="510" spans="1:9" x14ac:dyDescent="0.25">
      <c r="A510" t="s">
        <v>2066</v>
      </c>
      <c r="B510" t="s">
        <v>3669</v>
      </c>
      <c r="C510">
        <v>48.785030364990199</v>
      </c>
      <c r="D510">
        <v>2.1824700832366899</v>
      </c>
      <c r="E510">
        <v>1659</v>
      </c>
      <c r="F510">
        <v>8</v>
      </c>
      <c r="G510" t="s">
        <v>3807</v>
      </c>
      <c r="H510">
        <v>48.822531234708599</v>
      </c>
      <c r="I510">
        <v>2.2679950548155801</v>
      </c>
    </row>
    <row r="511" spans="1:9" x14ac:dyDescent="0.25">
      <c r="A511" t="s">
        <v>2174</v>
      </c>
      <c r="B511" t="s">
        <v>5086</v>
      </c>
      <c r="C511">
        <v>48.785671234130902</v>
      </c>
      <c r="D511">
        <v>2.2289800643920898</v>
      </c>
      <c r="E511">
        <v>1831</v>
      </c>
      <c r="F511">
        <v>8</v>
      </c>
      <c r="G511" t="s">
        <v>3807</v>
      </c>
      <c r="H511">
        <v>48.822531234708599</v>
      </c>
      <c r="I511">
        <v>2.2679950548155801</v>
      </c>
    </row>
    <row r="512" spans="1:9" x14ac:dyDescent="0.25">
      <c r="A512" t="s">
        <v>1935</v>
      </c>
      <c r="B512" t="s">
        <v>3434</v>
      </c>
      <c r="C512">
        <v>48.936370849609403</v>
      </c>
      <c r="D512">
        <v>2.33257007598877</v>
      </c>
      <c r="E512">
        <v>2650</v>
      </c>
      <c r="F512">
        <v>8</v>
      </c>
      <c r="G512" t="s">
        <v>3807</v>
      </c>
      <c r="H512">
        <v>48.822531234708599</v>
      </c>
      <c r="I512">
        <v>2.2679950548155801</v>
      </c>
    </row>
    <row r="513" spans="1:9" x14ac:dyDescent="0.25">
      <c r="A513" t="s">
        <v>2634</v>
      </c>
      <c r="B513" t="s">
        <v>5457</v>
      </c>
      <c r="C513">
        <v>48.902469635009801</v>
      </c>
      <c r="D513">
        <v>2.3042299747467001</v>
      </c>
      <c r="E513">
        <v>2495</v>
      </c>
      <c r="F513">
        <v>8</v>
      </c>
      <c r="G513" t="s">
        <v>3807</v>
      </c>
      <c r="H513">
        <v>48.822531234708599</v>
      </c>
      <c r="I513">
        <v>2.2679950548155801</v>
      </c>
    </row>
    <row r="514" spans="1:9" x14ac:dyDescent="0.25">
      <c r="A514" t="s">
        <v>2019</v>
      </c>
      <c r="B514" t="s">
        <v>4997</v>
      </c>
      <c r="C514">
        <v>48.780071258544901</v>
      </c>
      <c r="D514">
        <v>2.25881004333496</v>
      </c>
      <c r="E514">
        <v>1593</v>
      </c>
      <c r="F514">
        <v>8</v>
      </c>
      <c r="G514" t="s">
        <v>3807</v>
      </c>
      <c r="H514">
        <v>48.822531234708599</v>
      </c>
      <c r="I514">
        <v>2.2679950548155801</v>
      </c>
    </row>
    <row r="515" spans="1:9" x14ac:dyDescent="0.25">
      <c r="A515" t="s">
        <v>2014</v>
      </c>
      <c r="B515" t="s">
        <v>4996</v>
      </c>
      <c r="C515">
        <v>48.785030364990199</v>
      </c>
      <c r="D515">
        <v>2.1824700832366899</v>
      </c>
      <c r="E515">
        <v>1584</v>
      </c>
      <c r="F515">
        <v>8</v>
      </c>
      <c r="G515" t="s">
        <v>3807</v>
      </c>
      <c r="H515">
        <v>48.822531234708599</v>
      </c>
      <c r="I515">
        <v>2.2679950548155801</v>
      </c>
    </row>
    <row r="516" spans="1:9" x14ac:dyDescent="0.25">
      <c r="A516" t="s">
        <v>2524</v>
      </c>
      <c r="B516" t="s">
        <v>5048</v>
      </c>
      <c r="C516">
        <v>48.821170806884801</v>
      </c>
      <c r="D516">
        <v>2.2513599395752002</v>
      </c>
      <c r="E516">
        <v>2328</v>
      </c>
      <c r="F516">
        <v>8</v>
      </c>
      <c r="G516" t="s">
        <v>3807</v>
      </c>
      <c r="H516">
        <v>48.822531234708599</v>
      </c>
      <c r="I516">
        <v>2.2679950548155801</v>
      </c>
    </row>
    <row r="517" spans="1:9" x14ac:dyDescent="0.25">
      <c r="A517" t="s">
        <v>2708</v>
      </c>
      <c r="B517" t="s">
        <v>5161</v>
      </c>
      <c r="C517">
        <v>48.857208251953097</v>
      </c>
      <c r="D517">
        <v>2.3414399623870801</v>
      </c>
      <c r="E517">
        <v>2599</v>
      </c>
      <c r="F517">
        <v>8</v>
      </c>
      <c r="G517" t="s">
        <v>3807</v>
      </c>
      <c r="H517">
        <v>48.822531234708599</v>
      </c>
      <c r="I517">
        <v>2.2679950548155801</v>
      </c>
    </row>
    <row r="518" spans="1:9" x14ac:dyDescent="0.25">
      <c r="A518" t="s">
        <v>2235</v>
      </c>
      <c r="B518" t="s">
        <v>5130</v>
      </c>
      <c r="C518">
        <v>48.754020690917997</v>
      </c>
      <c r="D518">
        <v>2.2153699398040798</v>
      </c>
      <c r="E518">
        <v>1947</v>
      </c>
      <c r="F518">
        <v>8</v>
      </c>
      <c r="G518" t="s">
        <v>3807</v>
      </c>
      <c r="H518">
        <v>48.822531234708599</v>
      </c>
      <c r="I518">
        <v>2.2679950548155801</v>
      </c>
    </row>
    <row r="519" spans="1:9" x14ac:dyDescent="0.25">
      <c r="A519" t="s">
        <v>2120</v>
      </c>
      <c r="B519" t="s">
        <v>5046</v>
      </c>
      <c r="C519">
        <v>48.835239410400398</v>
      </c>
      <c r="D519">
        <v>2.2407701015472399</v>
      </c>
      <c r="E519">
        <v>1752</v>
      </c>
      <c r="F519">
        <v>8</v>
      </c>
      <c r="G519" t="s">
        <v>3807</v>
      </c>
      <c r="H519">
        <v>48.822531234708599</v>
      </c>
      <c r="I519">
        <v>2.2679950548155801</v>
      </c>
    </row>
    <row r="520" spans="1:9" x14ac:dyDescent="0.25">
      <c r="A520" t="s">
        <v>2180</v>
      </c>
      <c r="B520" t="s">
        <v>3681</v>
      </c>
      <c r="C520">
        <v>48.857208251953097</v>
      </c>
      <c r="D520">
        <v>2.3414399623870801</v>
      </c>
      <c r="E520">
        <v>1846</v>
      </c>
      <c r="F520">
        <v>8</v>
      </c>
      <c r="G520" t="s">
        <v>3807</v>
      </c>
      <c r="H520">
        <v>48.822531234708599</v>
      </c>
      <c r="I520">
        <v>2.2679950548155801</v>
      </c>
    </row>
    <row r="521" spans="1:9" x14ac:dyDescent="0.25">
      <c r="A521" t="s">
        <v>2147</v>
      </c>
      <c r="B521" t="s">
        <v>3074</v>
      </c>
      <c r="C521">
        <v>48.942089080810497</v>
      </c>
      <c r="D521">
        <v>2.2450599670410201</v>
      </c>
      <c r="E521">
        <v>1791</v>
      </c>
      <c r="F521">
        <v>8</v>
      </c>
      <c r="G521" t="s">
        <v>3807</v>
      </c>
      <c r="H521">
        <v>48.822531234708599</v>
      </c>
      <c r="I521">
        <v>2.2679950548155801</v>
      </c>
    </row>
    <row r="522" spans="1:9" x14ac:dyDescent="0.25">
      <c r="A522" t="s">
        <v>2530</v>
      </c>
      <c r="B522" t="s">
        <v>5399</v>
      </c>
      <c r="C522">
        <v>48.6999702453613</v>
      </c>
      <c r="D522">
        <v>2.2272400856018102</v>
      </c>
      <c r="E522">
        <v>2338</v>
      </c>
      <c r="F522">
        <v>8</v>
      </c>
      <c r="G522" t="s">
        <v>3807</v>
      </c>
      <c r="H522">
        <v>48.822531234708599</v>
      </c>
      <c r="I522">
        <v>2.2679950548155801</v>
      </c>
    </row>
    <row r="523" spans="1:9" x14ac:dyDescent="0.25">
      <c r="A523" t="s">
        <v>2227</v>
      </c>
      <c r="B523" t="s">
        <v>3741</v>
      </c>
      <c r="C523">
        <v>48.801948547363303</v>
      </c>
      <c r="D523">
        <v>2.1310799121856698</v>
      </c>
      <c r="E523">
        <v>1799</v>
      </c>
      <c r="F523">
        <v>8</v>
      </c>
      <c r="G523" t="s">
        <v>3807</v>
      </c>
      <c r="H523">
        <v>48.822531234708599</v>
      </c>
      <c r="I523">
        <v>2.2679950548155801</v>
      </c>
    </row>
    <row r="524" spans="1:9" x14ac:dyDescent="0.25">
      <c r="A524" t="s">
        <v>2125</v>
      </c>
      <c r="B524" t="s">
        <v>3074</v>
      </c>
      <c r="C524">
        <v>48.942089080810497</v>
      </c>
      <c r="D524">
        <v>2.2450599670410201</v>
      </c>
      <c r="E524">
        <v>1761</v>
      </c>
      <c r="F524">
        <v>8</v>
      </c>
      <c r="G524" t="s">
        <v>3807</v>
      </c>
      <c r="H524">
        <v>48.822531234708599</v>
      </c>
      <c r="I524">
        <v>2.2679950548155801</v>
      </c>
    </row>
    <row r="525" spans="1:9" x14ac:dyDescent="0.25">
      <c r="A525" t="s">
        <v>1457</v>
      </c>
      <c r="B525" t="s">
        <v>3502</v>
      </c>
      <c r="C525">
        <v>48.922088623046903</v>
      </c>
      <c r="D525">
        <v>2.2526500225067099</v>
      </c>
      <c r="E525">
        <v>1929</v>
      </c>
      <c r="F525">
        <v>8</v>
      </c>
      <c r="G525" t="s">
        <v>3807</v>
      </c>
      <c r="H525">
        <v>48.822531234708599</v>
      </c>
      <c r="I525">
        <v>2.2679950548155801</v>
      </c>
    </row>
    <row r="526" spans="1:9" x14ac:dyDescent="0.25">
      <c r="A526" t="s">
        <v>2460</v>
      </c>
      <c r="B526" t="s">
        <v>5327</v>
      </c>
      <c r="C526">
        <v>48.857208251953097</v>
      </c>
      <c r="D526">
        <v>2.3414399623870801</v>
      </c>
      <c r="E526">
        <v>2256</v>
      </c>
      <c r="F526">
        <v>8</v>
      </c>
      <c r="G526" t="s">
        <v>3807</v>
      </c>
      <c r="H526">
        <v>48.822531234708599</v>
      </c>
      <c r="I526">
        <v>2.2679950548155801</v>
      </c>
    </row>
    <row r="527" spans="1:9" x14ac:dyDescent="0.25">
      <c r="A527" t="s">
        <v>1967</v>
      </c>
      <c r="B527" t="s">
        <v>3686</v>
      </c>
      <c r="C527">
        <v>48.749191284179702</v>
      </c>
      <c r="D527">
        <v>2.3514099121093799</v>
      </c>
      <c r="E527">
        <v>1785</v>
      </c>
      <c r="F527">
        <v>8</v>
      </c>
      <c r="G527" t="s">
        <v>3807</v>
      </c>
      <c r="H527">
        <v>48.822531234708599</v>
      </c>
      <c r="I527">
        <v>2.2679950548155801</v>
      </c>
    </row>
    <row r="528" spans="1:9" x14ac:dyDescent="0.25">
      <c r="A528" t="s">
        <v>2156</v>
      </c>
      <c r="B528" t="s">
        <v>5067</v>
      </c>
      <c r="C528">
        <v>48.693579999999997</v>
      </c>
      <c r="D528">
        <v>2.2199599999999999</v>
      </c>
      <c r="E528">
        <v>1806</v>
      </c>
      <c r="F528">
        <v>8</v>
      </c>
      <c r="G528" t="s">
        <v>3807</v>
      </c>
      <c r="H528">
        <v>48.822531234708599</v>
      </c>
      <c r="I528">
        <v>2.2679950548155801</v>
      </c>
    </row>
    <row r="529" spans="1:9" x14ac:dyDescent="0.25">
      <c r="A529" t="s">
        <v>2571</v>
      </c>
      <c r="B529" t="s">
        <v>5024</v>
      </c>
      <c r="C529">
        <v>48.867721557617202</v>
      </c>
      <c r="D529">
        <v>2.2261300086975102</v>
      </c>
      <c r="E529">
        <v>2403</v>
      </c>
      <c r="F529">
        <v>8</v>
      </c>
      <c r="G529" t="s">
        <v>3807</v>
      </c>
      <c r="H529">
        <v>48.822531234708599</v>
      </c>
      <c r="I529">
        <v>2.2679950548155801</v>
      </c>
    </row>
    <row r="530" spans="1:9" x14ac:dyDescent="0.25">
      <c r="A530" t="s">
        <v>2462</v>
      </c>
      <c r="B530" t="s">
        <v>5328</v>
      </c>
      <c r="C530">
        <v>48.925018310546903</v>
      </c>
      <c r="D530">
        <v>2.2944900989532502</v>
      </c>
      <c r="E530">
        <v>2258</v>
      </c>
      <c r="F530">
        <v>8</v>
      </c>
      <c r="G530" t="s">
        <v>3807</v>
      </c>
      <c r="H530">
        <v>48.822531234708599</v>
      </c>
      <c r="I530">
        <v>2.2679950548155801</v>
      </c>
    </row>
    <row r="531" spans="1:9" x14ac:dyDescent="0.25">
      <c r="A531" t="s">
        <v>1996</v>
      </c>
      <c r="B531" t="s">
        <v>3454</v>
      </c>
      <c r="C531">
        <v>48.857208251953097</v>
      </c>
      <c r="D531">
        <v>2.3414399623870801</v>
      </c>
      <c r="E531">
        <v>2635</v>
      </c>
      <c r="F531">
        <v>8</v>
      </c>
      <c r="G531" t="s">
        <v>3807</v>
      </c>
      <c r="H531">
        <v>48.822531234708599</v>
      </c>
      <c r="I531">
        <v>2.2679950548155801</v>
      </c>
    </row>
    <row r="532" spans="1:9" x14ac:dyDescent="0.25">
      <c r="A532" t="s">
        <v>2594</v>
      </c>
      <c r="B532" t="s">
        <v>5434</v>
      </c>
      <c r="C532">
        <v>48.682352999999999</v>
      </c>
      <c r="D532">
        <v>2.2343962999999998</v>
      </c>
      <c r="E532">
        <v>2431</v>
      </c>
      <c r="F532">
        <v>8</v>
      </c>
      <c r="G532" t="s">
        <v>3807</v>
      </c>
      <c r="H532">
        <v>48.822531234708599</v>
      </c>
      <c r="I532">
        <v>2.2679950548155801</v>
      </c>
    </row>
    <row r="533" spans="1:9" x14ac:dyDescent="0.25">
      <c r="A533" t="s">
        <v>2573</v>
      </c>
      <c r="B533" t="s">
        <v>5414</v>
      </c>
      <c r="C533">
        <v>48.926570892333999</v>
      </c>
      <c r="D533">
        <v>2.2137999534606898</v>
      </c>
      <c r="E533">
        <v>2406</v>
      </c>
      <c r="F533">
        <v>8</v>
      </c>
      <c r="G533" t="s">
        <v>3807</v>
      </c>
      <c r="H533">
        <v>48.822531234708599</v>
      </c>
      <c r="I533">
        <v>2.2679950548155801</v>
      </c>
    </row>
    <row r="534" spans="1:9" x14ac:dyDescent="0.25">
      <c r="A534" t="s">
        <v>2446</v>
      </c>
      <c r="B534" t="s">
        <v>5314</v>
      </c>
      <c r="C534">
        <v>48.821628570556598</v>
      </c>
      <c r="D534">
        <v>2.4135000705718999</v>
      </c>
      <c r="E534">
        <v>2234</v>
      </c>
      <c r="F534">
        <v>8</v>
      </c>
      <c r="G534" t="s">
        <v>3807</v>
      </c>
      <c r="H534">
        <v>48.822531234708599</v>
      </c>
      <c r="I534">
        <v>2.2679950548155801</v>
      </c>
    </row>
    <row r="535" spans="1:9" x14ac:dyDescent="0.25">
      <c r="A535" t="s">
        <v>2270</v>
      </c>
      <c r="B535" t="s">
        <v>5086</v>
      </c>
      <c r="C535">
        <v>48.785671234130902</v>
      </c>
      <c r="D535">
        <v>2.2289800643920898</v>
      </c>
      <c r="E535">
        <v>2004</v>
      </c>
      <c r="F535">
        <v>8</v>
      </c>
      <c r="G535" t="s">
        <v>3807</v>
      </c>
      <c r="H535">
        <v>48.822531234708599</v>
      </c>
      <c r="I535">
        <v>2.2679950548155801</v>
      </c>
    </row>
    <row r="536" spans="1:9" x14ac:dyDescent="0.25">
      <c r="A536" t="s">
        <v>2131</v>
      </c>
      <c r="B536" t="s">
        <v>5049</v>
      </c>
      <c r="C536">
        <v>48.789089202880902</v>
      </c>
      <c r="D536">
        <v>2.3882899284362802</v>
      </c>
      <c r="E536">
        <v>1766</v>
      </c>
      <c r="F536">
        <v>8</v>
      </c>
      <c r="G536" t="s">
        <v>3807</v>
      </c>
      <c r="H536">
        <v>48.822531234708599</v>
      </c>
      <c r="I536">
        <v>2.2679950548155801</v>
      </c>
    </row>
    <row r="537" spans="1:9" x14ac:dyDescent="0.25">
      <c r="A537" t="s">
        <v>1613</v>
      </c>
      <c r="B537" t="s">
        <v>3578</v>
      </c>
      <c r="C537">
        <v>48.744220733642599</v>
      </c>
      <c r="D537">
        <v>2.4703600406646702</v>
      </c>
      <c r="E537">
        <v>1723</v>
      </c>
      <c r="F537">
        <v>8</v>
      </c>
      <c r="G537" t="s">
        <v>3807</v>
      </c>
      <c r="H537">
        <v>48.822531234708599</v>
      </c>
      <c r="I537">
        <v>2.2679950548155801</v>
      </c>
    </row>
    <row r="538" spans="1:9" x14ac:dyDescent="0.25">
      <c r="A538" t="s">
        <v>2000</v>
      </c>
      <c r="B538" t="s">
        <v>3711</v>
      </c>
      <c r="C538">
        <v>48.733840942382798</v>
      </c>
      <c r="D538">
        <v>2.4057199954986599</v>
      </c>
      <c r="E538">
        <v>1801</v>
      </c>
      <c r="F538">
        <v>8</v>
      </c>
      <c r="G538" t="s">
        <v>3807</v>
      </c>
      <c r="H538">
        <v>48.822531234708599</v>
      </c>
      <c r="I538">
        <v>2.2679950548155801</v>
      </c>
    </row>
    <row r="539" spans="1:9" x14ac:dyDescent="0.25">
      <c r="A539" t="s">
        <v>2271</v>
      </c>
      <c r="B539" t="s">
        <v>3445</v>
      </c>
      <c r="C539">
        <v>48.780071258544901</v>
      </c>
      <c r="D539">
        <v>2.25881004333496</v>
      </c>
      <c r="E539">
        <v>2006</v>
      </c>
      <c r="F539">
        <v>8</v>
      </c>
      <c r="G539" t="s">
        <v>3807</v>
      </c>
      <c r="H539">
        <v>48.822531234708599</v>
      </c>
      <c r="I539">
        <v>2.2679950548155801</v>
      </c>
    </row>
    <row r="540" spans="1:9" x14ac:dyDescent="0.25">
      <c r="A540" t="s">
        <v>2300</v>
      </c>
      <c r="B540" t="s">
        <v>5181</v>
      </c>
      <c r="C540">
        <v>48.857208251953097</v>
      </c>
      <c r="D540">
        <v>2.3414399623870801</v>
      </c>
      <c r="E540">
        <v>2057</v>
      </c>
      <c r="F540">
        <v>8</v>
      </c>
      <c r="G540" t="s">
        <v>3807</v>
      </c>
      <c r="H540">
        <v>48.822531234708599</v>
      </c>
      <c r="I540">
        <v>2.2679950548155801</v>
      </c>
    </row>
    <row r="541" spans="1:9" x14ac:dyDescent="0.25">
      <c r="A541" t="s">
        <v>2586</v>
      </c>
      <c r="B541" t="s">
        <v>5328</v>
      </c>
      <c r="C541">
        <v>48.925018310546903</v>
      </c>
      <c r="D541">
        <v>2.2944900989532502</v>
      </c>
      <c r="E541">
        <v>2421</v>
      </c>
      <c r="F541">
        <v>8</v>
      </c>
      <c r="G541" t="s">
        <v>3807</v>
      </c>
      <c r="H541">
        <v>48.822531234708599</v>
      </c>
      <c r="I541">
        <v>2.2679950548155801</v>
      </c>
    </row>
    <row r="542" spans="1:9" x14ac:dyDescent="0.25">
      <c r="A542" t="s">
        <v>2278</v>
      </c>
      <c r="B542" t="s">
        <v>5165</v>
      </c>
      <c r="C542">
        <v>48.811679840087898</v>
      </c>
      <c r="D542">
        <v>2.3848900794982901</v>
      </c>
      <c r="E542">
        <v>2017</v>
      </c>
      <c r="F542">
        <v>8</v>
      </c>
      <c r="G542" t="s">
        <v>3807</v>
      </c>
      <c r="H542">
        <v>48.822531234708599</v>
      </c>
      <c r="I542">
        <v>2.2679950548155801</v>
      </c>
    </row>
    <row r="543" spans="1:9" x14ac:dyDescent="0.25">
      <c r="A543" t="s">
        <v>2448</v>
      </c>
      <c r="B543" t="s">
        <v>5316</v>
      </c>
      <c r="C543">
        <v>48.778831481933601</v>
      </c>
      <c r="D543">
        <v>2.2879900932311998</v>
      </c>
      <c r="E543">
        <v>2237</v>
      </c>
      <c r="F543">
        <v>8</v>
      </c>
      <c r="G543" t="s">
        <v>3807</v>
      </c>
      <c r="H543">
        <v>48.822531234708599</v>
      </c>
      <c r="I543">
        <v>2.2679950548155801</v>
      </c>
    </row>
    <row r="544" spans="1:9" x14ac:dyDescent="0.25">
      <c r="A544" t="s">
        <v>2611</v>
      </c>
      <c r="B544" t="s">
        <v>5446</v>
      </c>
      <c r="C544">
        <v>48.746070861816399</v>
      </c>
      <c r="D544">
        <v>2.2669200897216801</v>
      </c>
      <c r="E544">
        <v>2457</v>
      </c>
      <c r="F544">
        <v>8</v>
      </c>
      <c r="G544" t="s">
        <v>3807</v>
      </c>
      <c r="H544">
        <v>48.822531234708599</v>
      </c>
      <c r="I544">
        <v>2.2679950548155801</v>
      </c>
    </row>
    <row r="545" spans="1:9" x14ac:dyDescent="0.25">
      <c r="A545" t="s">
        <v>2561</v>
      </c>
      <c r="B545" t="s">
        <v>3756</v>
      </c>
      <c r="C545">
        <v>48.857208251953097</v>
      </c>
      <c r="D545">
        <v>2.3414399623870801</v>
      </c>
      <c r="E545">
        <v>2458</v>
      </c>
      <c r="F545">
        <v>8</v>
      </c>
      <c r="G545" t="s">
        <v>3807</v>
      </c>
      <c r="H545">
        <v>48.822531234708599</v>
      </c>
      <c r="I545">
        <v>2.2679950548155801</v>
      </c>
    </row>
    <row r="546" spans="1:9" x14ac:dyDescent="0.25">
      <c r="A546" t="s">
        <v>2175</v>
      </c>
      <c r="B546" t="s">
        <v>5087</v>
      </c>
      <c r="C546">
        <v>48.945838928222699</v>
      </c>
      <c r="D546">
        <v>2.1451098918914799</v>
      </c>
      <c r="E546">
        <v>1836</v>
      </c>
      <c r="F546">
        <v>8</v>
      </c>
      <c r="G546" t="s">
        <v>3807</v>
      </c>
      <c r="H546">
        <v>48.822531234708599</v>
      </c>
      <c r="I546">
        <v>2.2679950548155801</v>
      </c>
    </row>
    <row r="547" spans="1:9" x14ac:dyDescent="0.25">
      <c r="A547" t="s">
        <v>2494</v>
      </c>
      <c r="B547" t="s">
        <v>3741</v>
      </c>
      <c r="C547">
        <v>48.801948547363303</v>
      </c>
      <c r="D547">
        <v>2.1310799121856698</v>
      </c>
      <c r="E547">
        <v>2405</v>
      </c>
      <c r="F547">
        <v>8</v>
      </c>
      <c r="G547" t="s">
        <v>3807</v>
      </c>
      <c r="H547">
        <v>48.822531234708599</v>
      </c>
      <c r="I547">
        <v>2.2679950548155801</v>
      </c>
    </row>
    <row r="548" spans="1:9" x14ac:dyDescent="0.25">
      <c r="A548" t="s">
        <v>2508</v>
      </c>
      <c r="B548" t="s">
        <v>5372</v>
      </c>
      <c r="C548">
        <v>48.821388244628899</v>
      </c>
      <c r="D548">
        <v>2.3007769584655802</v>
      </c>
      <c r="E548">
        <v>2310</v>
      </c>
      <c r="F548">
        <v>8</v>
      </c>
      <c r="G548" t="s">
        <v>3807</v>
      </c>
      <c r="H548">
        <v>48.822531234708599</v>
      </c>
      <c r="I548">
        <v>2.2679950548155801</v>
      </c>
    </row>
    <row r="549" spans="1:9" x14ac:dyDescent="0.25">
      <c r="A549" t="s">
        <v>2620</v>
      </c>
      <c r="B549" t="s">
        <v>5399</v>
      </c>
      <c r="C549">
        <v>48.6999702453613</v>
      </c>
      <c r="D549">
        <v>2.2272400856018102</v>
      </c>
      <c r="E549">
        <v>2472</v>
      </c>
      <c r="F549">
        <v>8</v>
      </c>
      <c r="G549" t="s">
        <v>3807</v>
      </c>
      <c r="H549">
        <v>48.822531234708599</v>
      </c>
      <c r="I549">
        <v>2.2679950548155801</v>
      </c>
    </row>
    <row r="550" spans="1:9" x14ac:dyDescent="0.25">
      <c r="A550" t="s">
        <v>359</v>
      </c>
      <c r="B550" t="s">
        <v>3074</v>
      </c>
      <c r="C550">
        <v>48.942089080810497</v>
      </c>
      <c r="D550">
        <v>2.2450599670410201</v>
      </c>
      <c r="E550">
        <v>2441</v>
      </c>
      <c r="F550">
        <v>8</v>
      </c>
      <c r="G550" t="s">
        <v>3807</v>
      </c>
      <c r="H550">
        <v>48.822531234708599</v>
      </c>
      <c r="I550">
        <v>2.2679950548155801</v>
      </c>
    </row>
    <row r="551" spans="1:9" x14ac:dyDescent="0.25">
      <c r="A551" t="s">
        <v>2659</v>
      </c>
      <c r="B551" t="s">
        <v>3776</v>
      </c>
      <c r="C551">
        <v>48.857208251953097</v>
      </c>
      <c r="D551">
        <v>2.3414399623870801</v>
      </c>
      <c r="E551">
        <v>2196</v>
      </c>
      <c r="F551">
        <v>8</v>
      </c>
      <c r="G551" t="s">
        <v>3807</v>
      </c>
      <c r="H551">
        <v>48.822531234708599</v>
      </c>
      <c r="I551">
        <v>2.2679950548155801</v>
      </c>
    </row>
    <row r="552" spans="1:9" x14ac:dyDescent="0.25">
      <c r="A552" t="s">
        <v>584</v>
      </c>
      <c r="B552" t="s">
        <v>3087</v>
      </c>
      <c r="C552">
        <v>48.926570892333999</v>
      </c>
      <c r="D552">
        <v>2.2137999534606898</v>
      </c>
      <c r="E552">
        <v>2066</v>
      </c>
      <c r="F552">
        <v>8</v>
      </c>
      <c r="G552" t="s">
        <v>3807</v>
      </c>
      <c r="H552">
        <v>48.822531234708599</v>
      </c>
      <c r="I552">
        <v>2.2679950548155801</v>
      </c>
    </row>
    <row r="553" spans="1:9" x14ac:dyDescent="0.25">
      <c r="A553" t="s">
        <v>2555</v>
      </c>
      <c r="B553" t="s">
        <v>3669</v>
      </c>
      <c r="C553">
        <v>48.785030364990199</v>
      </c>
      <c r="D553">
        <v>2.1824700832366899</v>
      </c>
      <c r="E553">
        <v>2383</v>
      </c>
      <c r="F553">
        <v>8</v>
      </c>
      <c r="G553" t="s">
        <v>3807</v>
      </c>
      <c r="H553">
        <v>48.822531234708599</v>
      </c>
      <c r="I553">
        <v>2.2679950548155801</v>
      </c>
    </row>
    <row r="554" spans="1:9" x14ac:dyDescent="0.25">
      <c r="A554" t="s">
        <v>1885</v>
      </c>
      <c r="B554" t="s">
        <v>3616</v>
      </c>
      <c r="C554">
        <v>48.801948547363303</v>
      </c>
      <c r="D554">
        <v>2.1310799121856698</v>
      </c>
      <c r="E554">
        <v>2461</v>
      </c>
      <c r="F554">
        <v>8</v>
      </c>
      <c r="G554" t="s">
        <v>3807</v>
      </c>
      <c r="H554">
        <v>48.822531234708599</v>
      </c>
      <c r="I554">
        <v>2.2679950548155801</v>
      </c>
    </row>
    <row r="555" spans="1:9" x14ac:dyDescent="0.25">
      <c r="A555" t="s">
        <v>2560</v>
      </c>
      <c r="B555" t="s">
        <v>5054</v>
      </c>
      <c r="C555">
        <v>48.730251312255902</v>
      </c>
      <c r="D555">
        <v>2.2732698917388898</v>
      </c>
      <c r="E555">
        <v>2390</v>
      </c>
      <c r="F555">
        <v>8</v>
      </c>
      <c r="G555" t="s">
        <v>3807</v>
      </c>
      <c r="H555">
        <v>48.822531234708599</v>
      </c>
      <c r="I555">
        <v>2.2679950548155801</v>
      </c>
    </row>
    <row r="556" spans="1:9" x14ac:dyDescent="0.25">
      <c r="A556" t="s">
        <v>2512</v>
      </c>
      <c r="B556" t="s">
        <v>5046</v>
      </c>
      <c r="C556">
        <v>48.835239410400398</v>
      </c>
      <c r="D556">
        <v>2.2407701015472399</v>
      </c>
      <c r="E556">
        <v>2316</v>
      </c>
      <c r="F556">
        <v>8</v>
      </c>
      <c r="G556" t="s">
        <v>3807</v>
      </c>
      <c r="H556">
        <v>48.822531234708599</v>
      </c>
      <c r="I556">
        <v>2.2679950548155801</v>
      </c>
    </row>
    <row r="557" spans="1:9" x14ac:dyDescent="0.25">
      <c r="A557" t="s">
        <v>186</v>
      </c>
      <c r="B557" t="s">
        <v>2943</v>
      </c>
      <c r="C557">
        <v>48.926570892333999</v>
      </c>
      <c r="D557">
        <v>2.2137999534606898</v>
      </c>
      <c r="E557">
        <v>2595</v>
      </c>
      <c r="F557">
        <v>8</v>
      </c>
      <c r="G557" t="s">
        <v>3807</v>
      </c>
      <c r="H557">
        <v>48.822531234708599</v>
      </c>
      <c r="I557">
        <v>2.2679950548155801</v>
      </c>
    </row>
    <row r="558" spans="1:9" x14ac:dyDescent="0.25">
      <c r="A558" t="s">
        <v>2503</v>
      </c>
      <c r="B558" t="s">
        <v>5367</v>
      </c>
      <c r="C558">
        <v>48.942089080810497</v>
      </c>
      <c r="D558">
        <v>2.2450599670410201</v>
      </c>
      <c r="E558">
        <v>2305</v>
      </c>
      <c r="F558">
        <v>8</v>
      </c>
      <c r="G558" t="s">
        <v>3807</v>
      </c>
      <c r="H558">
        <v>48.822531234708599</v>
      </c>
      <c r="I558">
        <v>2.2679950548155801</v>
      </c>
    </row>
    <row r="559" spans="1:9" x14ac:dyDescent="0.25">
      <c r="A559" t="s">
        <v>2493</v>
      </c>
      <c r="B559" t="s">
        <v>5357</v>
      </c>
      <c r="C559">
        <v>48.907138824462898</v>
      </c>
      <c r="D559">
        <v>2.1749100685119598</v>
      </c>
      <c r="E559">
        <v>2293</v>
      </c>
      <c r="F559">
        <v>8</v>
      </c>
      <c r="G559" t="s">
        <v>3807</v>
      </c>
      <c r="H559">
        <v>48.822531234708599</v>
      </c>
      <c r="I559">
        <v>2.2679950548155801</v>
      </c>
    </row>
    <row r="560" spans="1:9" x14ac:dyDescent="0.25">
      <c r="A560" t="s">
        <v>2384</v>
      </c>
      <c r="B560" t="s">
        <v>5260</v>
      </c>
      <c r="C560">
        <v>48.812494700000002</v>
      </c>
      <c r="D560">
        <v>2.3784287000000002</v>
      </c>
      <c r="E560">
        <v>2156</v>
      </c>
      <c r="F560">
        <v>8</v>
      </c>
      <c r="G560" t="s">
        <v>3807</v>
      </c>
      <c r="H560">
        <v>48.822531234708599</v>
      </c>
      <c r="I560">
        <v>2.2679950548155801</v>
      </c>
    </row>
    <row r="561" spans="1:9" x14ac:dyDescent="0.25">
      <c r="A561" t="s">
        <v>2391</v>
      </c>
      <c r="B561" t="s">
        <v>5266</v>
      </c>
      <c r="C561">
        <v>48.821388244628899</v>
      </c>
      <c r="D561">
        <v>2.3007769584655802</v>
      </c>
      <c r="E561">
        <v>2164</v>
      </c>
      <c r="F561">
        <v>8</v>
      </c>
      <c r="G561" t="s">
        <v>3807</v>
      </c>
      <c r="H561">
        <v>48.822531234708599</v>
      </c>
      <c r="I561">
        <v>2.2679950548155801</v>
      </c>
    </row>
    <row r="562" spans="1:9" x14ac:dyDescent="0.25">
      <c r="A562" t="s">
        <v>2504</v>
      </c>
      <c r="B562" t="s">
        <v>5368</v>
      </c>
      <c r="C562">
        <v>48.9102783203125</v>
      </c>
      <c r="D562">
        <v>2.2890999317169198</v>
      </c>
      <c r="E562">
        <v>2306</v>
      </c>
      <c r="F562">
        <v>8</v>
      </c>
      <c r="G562" t="s">
        <v>3807</v>
      </c>
      <c r="H562">
        <v>48.822531234708599</v>
      </c>
      <c r="I562">
        <v>2.2679950548155801</v>
      </c>
    </row>
    <row r="563" spans="1:9" x14ac:dyDescent="0.25">
      <c r="A563" t="s">
        <v>2435</v>
      </c>
      <c r="B563" t="s">
        <v>5170</v>
      </c>
      <c r="C563">
        <v>48.6816596984863</v>
      </c>
      <c r="D563">
        <v>2.1694400310516402</v>
      </c>
      <c r="E563">
        <v>2220</v>
      </c>
      <c r="F563">
        <v>8</v>
      </c>
      <c r="G563" t="s">
        <v>3807</v>
      </c>
      <c r="H563">
        <v>48.822531234708599</v>
      </c>
      <c r="I563">
        <v>2.2679950548155801</v>
      </c>
    </row>
    <row r="564" spans="1:9" x14ac:dyDescent="0.25">
      <c r="A564" t="s">
        <v>2345</v>
      </c>
      <c r="B564" t="s">
        <v>4997</v>
      </c>
      <c r="C564">
        <v>48.780071258544901</v>
      </c>
      <c r="D564">
        <v>2.25881004333496</v>
      </c>
      <c r="E564">
        <v>2110</v>
      </c>
      <c r="F564">
        <v>8</v>
      </c>
      <c r="G564" t="s">
        <v>3807</v>
      </c>
      <c r="H564">
        <v>48.822531234708599</v>
      </c>
      <c r="I564">
        <v>2.2679950548155801</v>
      </c>
    </row>
    <row r="565" spans="1:9" x14ac:dyDescent="0.25">
      <c r="A565" t="s">
        <v>2155</v>
      </c>
      <c r="B565" t="s">
        <v>3599</v>
      </c>
      <c r="C565">
        <v>48.774459838867202</v>
      </c>
      <c r="D565">
        <v>2.1263699531555198</v>
      </c>
      <c r="E565">
        <v>1805</v>
      </c>
      <c r="F565">
        <v>8</v>
      </c>
      <c r="G565" t="s">
        <v>3807</v>
      </c>
      <c r="H565">
        <v>48.822531234708599</v>
      </c>
      <c r="I565">
        <v>2.2679950548155801</v>
      </c>
    </row>
    <row r="566" spans="1:9" x14ac:dyDescent="0.25">
      <c r="A566" t="s">
        <v>1373</v>
      </c>
      <c r="B566" t="s">
        <v>3445</v>
      </c>
      <c r="C566">
        <v>48.780071258544901</v>
      </c>
      <c r="D566">
        <v>2.25881004333496</v>
      </c>
      <c r="E566">
        <v>1786</v>
      </c>
      <c r="F566">
        <v>8</v>
      </c>
      <c r="G566" t="s">
        <v>3807</v>
      </c>
      <c r="H566">
        <v>48.822531234708599</v>
      </c>
      <c r="I566">
        <v>2.2679950548155801</v>
      </c>
    </row>
    <row r="567" spans="1:9" x14ac:dyDescent="0.25">
      <c r="A567" t="s">
        <v>2143</v>
      </c>
      <c r="B567" t="s">
        <v>5048</v>
      </c>
      <c r="C567">
        <v>48.821170806884801</v>
      </c>
      <c r="D567">
        <v>2.2513599395752002</v>
      </c>
      <c r="E567">
        <v>1784</v>
      </c>
      <c r="F567">
        <v>8</v>
      </c>
      <c r="G567" t="s">
        <v>3807</v>
      </c>
      <c r="H567">
        <v>48.822531234708599</v>
      </c>
      <c r="I567">
        <v>2.2679950548155801</v>
      </c>
    </row>
    <row r="568" spans="1:9" x14ac:dyDescent="0.25">
      <c r="A568" t="s">
        <v>2694</v>
      </c>
      <c r="B568" t="s">
        <v>3741</v>
      </c>
      <c r="C568">
        <v>48.801948547363303</v>
      </c>
      <c r="D568">
        <v>2.1310799121856698</v>
      </c>
      <c r="E568">
        <v>2574</v>
      </c>
      <c r="F568">
        <v>8</v>
      </c>
      <c r="G568" t="s">
        <v>3807</v>
      </c>
      <c r="H568">
        <v>48.822531234708599</v>
      </c>
      <c r="I568">
        <v>2.2679950548155801</v>
      </c>
    </row>
    <row r="569" spans="1:9" x14ac:dyDescent="0.25">
      <c r="A569" t="s">
        <v>1578</v>
      </c>
      <c r="B569" t="s">
        <v>3569</v>
      </c>
      <c r="C569">
        <v>48.857208251953097</v>
      </c>
      <c r="D569">
        <v>2.3414399623870801</v>
      </c>
      <c r="E569">
        <v>2549</v>
      </c>
      <c r="F569">
        <v>8</v>
      </c>
      <c r="G569" t="s">
        <v>3807</v>
      </c>
      <c r="H569">
        <v>48.822531234708599</v>
      </c>
      <c r="I569">
        <v>2.2679950548155801</v>
      </c>
    </row>
    <row r="570" spans="1:9" x14ac:dyDescent="0.25">
      <c r="A570" t="s">
        <v>2440</v>
      </c>
      <c r="B570" t="s">
        <v>5308</v>
      </c>
      <c r="C570">
        <v>48.749660491943402</v>
      </c>
      <c r="D570">
        <v>2.4805500507354701</v>
      </c>
      <c r="E570">
        <v>2226</v>
      </c>
      <c r="F570">
        <v>8</v>
      </c>
      <c r="G570" t="s">
        <v>3807</v>
      </c>
      <c r="H570">
        <v>48.822531234708599</v>
      </c>
      <c r="I570">
        <v>2.2679950548155801</v>
      </c>
    </row>
    <row r="571" spans="1:9" x14ac:dyDescent="0.25">
      <c r="A571" t="s">
        <v>2447</v>
      </c>
      <c r="B571" t="s">
        <v>5315</v>
      </c>
      <c r="C571">
        <v>48.762290954589801</v>
      </c>
      <c r="D571">
        <v>2.4092700481414799</v>
      </c>
      <c r="E571">
        <v>2236</v>
      </c>
      <c r="F571">
        <v>8</v>
      </c>
      <c r="G571" t="s">
        <v>3807</v>
      </c>
      <c r="H571">
        <v>48.822531234708599</v>
      </c>
      <c r="I571">
        <v>2.2679950548155801</v>
      </c>
    </row>
    <row r="572" spans="1:9" x14ac:dyDescent="0.25">
      <c r="A572" t="s">
        <v>1992</v>
      </c>
      <c r="B572" t="s">
        <v>3704</v>
      </c>
      <c r="C572">
        <v>48.942138671875</v>
      </c>
      <c r="D572">
        <v>2.1628201007843</v>
      </c>
      <c r="E572">
        <v>1727</v>
      </c>
      <c r="F572">
        <v>8</v>
      </c>
      <c r="G572" t="s">
        <v>3807</v>
      </c>
      <c r="H572">
        <v>48.822531234708599</v>
      </c>
      <c r="I572">
        <v>2.2679950548155801</v>
      </c>
    </row>
    <row r="573" spans="1:9" x14ac:dyDescent="0.25">
      <c r="A573" t="s">
        <v>2445</v>
      </c>
      <c r="B573" t="s">
        <v>5313</v>
      </c>
      <c r="C573">
        <v>48.897396100000002</v>
      </c>
      <c r="D573">
        <v>2.1843009000000002</v>
      </c>
      <c r="E573">
        <v>2233</v>
      </c>
      <c r="F573">
        <v>8</v>
      </c>
      <c r="G573" t="s">
        <v>3807</v>
      </c>
      <c r="H573">
        <v>48.822531234708599</v>
      </c>
      <c r="I573">
        <v>2.2679950548155801</v>
      </c>
    </row>
    <row r="574" spans="1:9" x14ac:dyDescent="0.25">
      <c r="A574" t="s">
        <v>1911</v>
      </c>
      <c r="B574" t="s">
        <v>3641</v>
      </c>
      <c r="C574">
        <v>48.811679840087898</v>
      </c>
      <c r="D574">
        <v>2.3848900794982901</v>
      </c>
      <c r="E574">
        <v>2136</v>
      </c>
      <c r="F574">
        <v>8</v>
      </c>
      <c r="G574" t="s">
        <v>3807</v>
      </c>
      <c r="H574">
        <v>48.822531234708599</v>
      </c>
      <c r="I574">
        <v>2.2679950548155801</v>
      </c>
    </row>
    <row r="575" spans="1:9" x14ac:dyDescent="0.25">
      <c r="A575" t="s">
        <v>1386</v>
      </c>
      <c r="B575" t="s">
        <v>3454</v>
      </c>
      <c r="C575">
        <v>48.857208251953097</v>
      </c>
      <c r="D575">
        <v>2.3414399623870801</v>
      </c>
      <c r="E575">
        <v>1623</v>
      </c>
      <c r="F575">
        <v>8</v>
      </c>
      <c r="G575" t="s">
        <v>3807</v>
      </c>
      <c r="H575">
        <v>48.822531234708599</v>
      </c>
      <c r="I575">
        <v>2.2679950548155801</v>
      </c>
    </row>
    <row r="576" spans="1:9" x14ac:dyDescent="0.25">
      <c r="A576" t="s">
        <v>2357</v>
      </c>
      <c r="B576" t="s">
        <v>5228</v>
      </c>
      <c r="C576">
        <v>48.794339999999998</v>
      </c>
      <c r="D576">
        <v>2.4601600000000001</v>
      </c>
      <c r="E576">
        <v>2123</v>
      </c>
      <c r="F576">
        <v>8</v>
      </c>
      <c r="G576" t="s">
        <v>3807</v>
      </c>
      <c r="H576">
        <v>48.822531234708599</v>
      </c>
      <c r="I576">
        <v>2.2679950548155801</v>
      </c>
    </row>
    <row r="577" spans="1:9" x14ac:dyDescent="0.25">
      <c r="A577" t="s">
        <v>408</v>
      </c>
      <c r="B577" t="s">
        <v>3117</v>
      </c>
      <c r="C577">
        <v>48.752639770507798</v>
      </c>
      <c r="D577">
        <v>2.3026499748229998</v>
      </c>
      <c r="E577">
        <v>2585</v>
      </c>
      <c r="F577">
        <v>8</v>
      </c>
      <c r="G577" t="s">
        <v>3807</v>
      </c>
      <c r="H577">
        <v>48.822531234708599</v>
      </c>
      <c r="I577">
        <v>2.2679950548155801</v>
      </c>
    </row>
    <row r="578" spans="1:9" x14ac:dyDescent="0.25">
      <c r="A578" t="s">
        <v>2332</v>
      </c>
      <c r="B578" t="s">
        <v>3681</v>
      </c>
      <c r="C578">
        <v>48.857208251953097</v>
      </c>
      <c r="D578">
        <v>2.3414399623870801</v>
      </c>
      <c r="E578">
        <v>2097</v>
      </c>
      <c r="F578">
        <v>8</v>
      </c>
      <c r="G578" t="s">
        <v>3807</v>
      </c>
      <c r="H578">
        <v>48.822531234708599</v>
      </c>
      <c r="I578">
        <v>2.2679950548155801</v>
      </c>
    </row>
    <row r="579" spans="1:9" x14ac:dyDescent="0.25">
      <c r="A579" t="s">
        <v>2124</v>
      </c>
      <c r="B579" t="s">
        <v>5048</v>
      </c>
      <c r="C579">
        <v>48.821170806884801</v>
      </c>
      <c r="D579">
        <v>2.2513599395752002</v>
      </c>
      <c r="E579">
        <v>1760</v>
      </c>
      <c r="F579">
        <v>8</v>
      </c>
      <c r="G579" t="s">
        <v>3807</v>
      </c>
      <c r="H579">
        <v>48.822531234708599</v>
      </c>
      <c r="I579">
        <v>2.2679950548155801</v>
      </c>
    </row>
    <row r="580" spans="1:9" x14ac:dyDescent="0.25">
      <c r="A580" t="s">
        <v>2692</v>
      </c>
      <c r="B580" t="s">
        <v>5492</v>
      </c>
      <c r="C580">
        <v>48.6816596984863</v>
      </c>
      <c r="D580">
        <v>2.1694400310516402</v>
      </c>
      <c r="E580">
        <v>2572</v>
      </c>
      <c r="F580">
        <v>8</v>
      </c>
      <c r="G580" t="s">
        <v>3807</v>
      </c>
      <c r="H580">
        <v>48.822531234708599</v>
      </c>
      <c r="I580">
        <v>2.2679950548155801</v>
      </c>
    </row>
    <row r="581" spans="1:9" x14ac:dyDescent="0.25">
      <c r="A581" t="s">
        <v>2629</v>
      </c>
      <c r="B581" t="s">
        <v>5454</v>
      </c>
      <c r="C581">
        <v>48.811679840087898</v>
      </c>
      <c r="D581">
        <v>2.3848900794982901</v>
      </c>
      <c r="E581">
        <v>2487</v>
      </c>
      <c r="F581">
        <v>8</v>
      </c>
      <c r="G581" t="s">
        <v>3807</v>
      </c>
      <c r="H581">
        <v>48.822531234708599</v>
      </c>
      <c r="I581">
        <v>2.2679950548155801</v>
      </c>
    </row>
    <row r="582" spans="1:9" x14ac:dyDescent="0.25">
      <c r="A582" t="s">
        <v>95</v>
      </c>
      <c r="B582" t="s">
        <v>3413</v>
      </c>
      <c r="C582">
        <v>37.338298797607401</v>
      </c>
      <c r="D582">
        <v>-5.8398299217224103</v>
      </c>
      <c r="E582">
        <v>17</v>
      </c>
      <c r="F582">
        <v>9</v>
      </c>
      <c r="G582" t="s">
        <v>3831</v>
      </c>
      <c r="H582">
        <v>37.338298797607401</v>
      </c>
      <c r="I582">
        <v>-5.8398299217224103</v>
      </c>
    </row>
    <row r="583" spans="1:9" x14ac:dyDescent="0.25">
      <c r="A583" t="s">
        <v>1617</v>
      </c>
      <c r="B583" t="s">
        <v>3413</v>
      </c>
      <c r="C583">
        <v>37.338298797607401</v>
      </c>
      <c r="D583">
        <v>-5.8398299217224103</v>
      </c>
      <c r="E583">
        <v>1277</v>
      </c>
      <c r="F583">
        <v>9</v>
      </c>
      <c r="G583" t="s">
        <v>3831</v>
      </c>
      <c r="H583">
        <v>37.338298797607401</v>
      </c>
      <c r="I583">
        <v>-5.8398299217224103</v>
      </c>
    </row>
    <row r="584" spans="1:9" x14ac:dyDescent="0.25">
      <c r="A584" t="s">
        <v>1875</v>
      </c>
      <c r="B584" t="s">
        <v>3413</v>
      </c>
      <c r="C584">
        <v>37.338298797607401</v>
      </c>
      <c r="D584">
        <v>-5.8398299217224103</v>
      </c>
      <c r="E584">
        <v>1513</v>
      </c>
      <c r="F584">
        <v>9</v>
      </c>
      <c r="G584" t="s">
        <v>3831</v>
      </c>
      <c r="H584">
        <v>37.338298797607401</v>
      </c>
      <c r="I584">
        <v>-5.8398299217224103</v>
      </c>
    </row>
    <row r="585" spans="1:9" x14ac:dyDescent="0.25">
      <c r="A585" t="s">
        <v>1526</v>
      </c>
      <c r="B585" t="s">
        <v>3413</v>
      </c>
      <c r="C585">
        <v>37.338298797607401</v>
      </c>
      <c r="D585">
        <v>-5.8398299217224103</v>
      </c>
      <c r="E585">
        <v>1182</v>
      </c>
      <c r="F585">
        <v>9</v>
      </c>
      <c r="G585" t="s">
        <v>3831</v>
      </c>
      <c r="H585">
        <v>37.338298797607401</v>
      </c>
      <c r="I585">
        <v>-5.8398299217224103</v>
      </c>
    </row>
    <row r="586" spans="1:9" x14ac:dyDescent="0.25">
      <c r="A586" t="s">
        <v>1333</v>
      </c>
      <c r="B586" t="s">
        <v>3413</v>
      </c>
      <c r="C586">
        <v>37.338298797607401</v>
      </c>
      <c r="D586">
        <v>-5.8398299217224103</v>
      </c>
      <c r="E586">
        <v>1193</v>
      </c>
      <c r="F586">
        <v>9</v>
      </c>
      <c r="G586" t="s">
        <v>3831</v>
      </c>
      <c r="H586">
        <v>37.338298797607401</v>
      </c>
      <c r="I586">
        <v>-5.8398299217224103</v>
      </c>
    </row>
    <row r="587" spans="1:9" x14ac:dyDescent="0.25">
      <c r="A587" t="s">
        <v>1509</v>
      </c>
      <c r="B587" t="s">
        <v>3413</v>
      </c>
      <c r="C587">
        <v>37.338298797607401</v>
      </c>
      <c r="D587">
        <v>-5.8398299217224103</v>
      </c>
      <c r="E587">
        <v>1144</v>
      </c>
      <c r="F587">
        <v>9</v>
      </c>
      <c r="G587" t="s">
        <v>3831</v>
      </c>
      <c r="H587">
        <v>37.338298797607401</v>
      </c>
      <c r="I587">
        <v>-5.8398299217224103</v>
      </c>
    </row>
    <row r="588" spans="1:9" x14ac:dyDescent="0.25">
      <c r="A588" t="s">
        <v>1640</v>
      </c>
      <c r="B588" t="s">
        <v>3413</v>
      </c>
      <c r="C588">
        <v>37.338298797607401</v>
      </c>
      <c r="D588">
        <v>-5.8398299217224103</v>
      </c>
      <c r="E588">
        <v>1497</v>
      </c>
      <c r="F588">
        <v>9</v>
      </c>
      <c r="G588" t="s">
        <v>3831</v>
      </c>
      <c r="H588">
        <v>37.338298797607401</v>
      </c>
      <c r="I588">
        <v>-5.8398299217224103</v>
      </c>
    </row>
    <row r="589" spans="1:9" x14ac:dyDescent="0.25">
      <c r="A589" t="s">
        <v>1646</v>
      </c>
      <c r="B589" t="s">
        <v>3413</v>
      </c>
      <c r="C589">
        <v>37.338298797607401</v>
      </c>
      <c r="D589">
        <v>-5.8398299217224103</v>
      </c>
      <c r="E589">
        <v>1304</v>
      </c>
      <c r="F589">
        <v>9</v>
      </c>
      <c r="G589" t="s">
        <v>3831</v>
      </c>
      <c r="H589">
        <v>37.338298797607401</v>
      </c>
      <c r="I589">
        <v>-5.8398299217224103</v>
      </c>
    </row>
    <row r="590" spans="1:9" x14ac:dyDescent="0.25">
      <c r="A590" t="s">
        <v>1338</v>
      </c>
      <c r="B590" t="s">
        <v>3420</v>
      </c>
      <c r="C590">
        <v>37.338298797607401</v>
      </c>
      <c r="D590">
        <v>-5.8398299217224103</v>
      </c>
      <c r="E590">
        <v>1240</v>
      </c>
      <c r="F590">
        <v>9</v>
      </c>
      <c r="G590" t="s">
        <v>3831</v>
      </c>
      <c r="H590">
        <v>37.338298797607401</v>
      </c>
      <c r="I590">
        <v>-5.8398299217224103</v>
      </c>
    </row>
    <row r="591" spans="1:9" x14ac:dyDescent="0.25">
      <c r="A591" t="s">
        <v>1680</v>
      </c>
      <c r="B591" t="s">
        <v>3413</v>
      </c>
      <c r="C591">
        <v>37.338298797607401</v>
      </c>
      <c r="D591">
        <v>-5.8398299217224103</v>
      </c>
      <c r="E591">
        <v>1199</v>
      </c>
      <c r="F591">
        <v>9</v>
      </c>
      <c r="G591" t="s">
        <v>3831</v>
      </c>
      <c r="H591">
        <v>37.338298797607401</v>
      </c>
      <c r="I591">
        <v>-5.8398299217224103</v>
      </c>
    </row>
    <row r="592" spans="1:9" x14ac:dyDescent="0.25">
      <c r="A592" t="s">
        <v>1329</v>
      </c>
      <c r="B592" t="s">
        <v>3413</v>
      </c>
      <c r="C592">
        <v>37.338298797607401</v>
      </c>
      <c r="D592">
        <v>-5.8398299217224103</v>
      </c>
      <c r="E592">
        <v>1259</v>
      </c>
      <c r="F592">
        <v>9</v>
      </c>
      <c r="G592" t="s">
        <v>3831</v>
      </c>
      <c r="H592">
        <v>37.338298797607401</v>
      </c>
      <c r="I592">
        <v>-5.8398299217224103</v>
      </c>
    </row>
    <row r="593" spans="1:9" x14ac:dyDescent="0.25">
      <c r="A593" t="s">
        <v>99</v>
      </c>
      <c r="B593" t="s">
        <v>4438</v>
      </c>
      <c r="C593">
        <v>47.820278167724602</v>
      </c>
      <c r="D593">
        <v>12.4799699783325</v>
      </c>
      <c r="E593">
        <v>19</v>
      </c>
      <c r="F593">
        <v>10</v>
      </c>
      <c r="G593" t="s">
        <v>4149</v>
      </c>
      <c r="H593">
        <v>47.820278167724602</v>
      </c>
      <c r="I593">
        <v>12.4799699783325</v>
      </c>
    </row>
    <row r="594" spans="1:9" x14ac:dyDescent="0.25">
      <c r="A594" t="s">
        <v>1134</v>
      </c>
      <c r="B594" t="s">
        <v>4438</v>
      </c>
      <c r="C594">
        <v>47.820278167724602</v>
      </c>
      <c r="D594">
        <v>12.4799699783325</v>
      </c>
      <c r="E594">
        <v>741</v>
      </c>
      <c r="F594">
        <v>10</v>
      </c>
      <c r="G594" t="s">
        <v>4149</v>
      </c>
      <c r="H594">
        <v>47.820278167724602</v>
      </c>
      <c r="I594">
        <v>12.4799699783325</v>
      </c>
    </row>
    <row r="595" spans="1:9" x14ac:dyDescent="0.25">
      <c r="A595" t="s">
        <v>77823</v>
      </c>
      <c r="B595" t="s">
        <v>3386</v>
      </c>
      <c r="C595">
        <v>53.943832397460902</v>
      </c>
      <c r="D595">
        <v>-2.55055809020996</v>
      </c>
      <c r="E595">
        <v>2916</v>
      </c>
      <c r="F595">
        <v>11</v>
      </c>
      <c r="G595" t="s">
        <v>3821</v>
      </c>
      <c r="H595">
        <v>53.943832397460902</v>
      </c>
      <c r="I595">
        <v>-2.55055809020996</v>
      </c>
    </row>
    <row r="596" spans="1:9" x14ac:dyDescent="0.25">
      <c r="A596" t="s">
        <v>2788</v>
      </c>
      <c r="B596" t="s">
        <v>5571</v>
      </c>
      <c r="C596">
        <v>53.943832397460902</v>
      </c>
      <c r="D596">
        <v>-2.55055809020996</v>
      </c>
      <c r="E596">
        <v>2763</v>
      </c>
      <c r="F596">
        <v>11</v>
      </c>
      <c r="G596" t="s">
        <v>3821</v>
      </c>
      <c r="H596">
        <v>53.943832397460902</v>
      </c>
      <c r="I596">
        <v>-2.55055809020996</v>
      </c>
    </row>
    <row r="597" spans="1:9" x14ac:dyDescent="0.25">
      <c r="A597" t="s">
        <v>1</v>
      </c>
      <c r="B597" t="s">
        <v>64</v>
      </c>
      <c r="C597">
        <v>53.943832397460902</v>
      </c>
      <c r="D597">
        <v>-2.55055809020996</v>
      </c>
      <c r="E597">
        <v>2848</v>
      </c>
      <c r="F597">
        <v>11</v>
      </c>
      <c r="G597" t="s">
        <v>3821</v>
      </c>
      <c r="H597">
        <v>53.943832397460902</v>
      </c>
      <c r="I597">
        <v>-2.55055809020996</v>
      </c>
    </row>
    <row r="598" spans="1:9" x14ac:dyDescent="0.25">
      <c r="A598" t="s">
        <v>101</v>
      </c>
      <c r="B598" t="s">
        <v>4440</v>
      </c>
      <c r="C598">
        <v>53.943832397460902</v>
      </c>
      <c r="D598">
        <v>-2.55055809020996</v>
      </c>
      <c r="E598">
        <v>20</v>
      </c>
      <c r="F598">
        <v>11</v>
      </c>
      <c r="G598" t="s">
        <v>3821</v>
      </c>
      <c r="H598">
        <v>53.943832397460902</v>
      </c>
      <c r="I598">
        <v>-2.55055809020996</v>
      </c>
    </row>
    <row r="599" spans="1:9" x14ac:dyDescent="0.25">
      <c r="A599" t="s">
        <v>2737</v>
      </c>
      <c r="B599" t="s">
        <v>5516</v>
      </c>
      <c r="C599">
        <v>53.943832397460902</v>
      </c>
      <c r="D599">
        <v>-2.55055809020996</v>
      </c>
      <c r="E599">
        <v>2657</v>
      </c>
      <c r="F599">
        <v>11</v>
      </c>
      <c r="G599" t="s">
        <v>3821</v>
      </c>
      <c r="H599">
        <v>53.943832397460902</v>
      </c>
      <c r="I599">
        <v>-2.55055809020996</v>
      </c>
    </row>
    <row r="600" spans="1:9" x14ac:dyDescent="0.25">
      <c r="A600" t="s">
        <v>977</v>
      </c>
      <c r="B600" t="s">
        <v>2890</v>
      </c>
      <c r="C600">
        <v>53.601970672607401</v>
      </c>
      <c r="D600">
        <v>9.4784002304077095</v>
      </c>
      <c r="E600">
        <v>511</v>
      </c>
      <c r="F600">
        <v>12</v>
      </c>
      <c r="G600" t="s">
        <v>3816</v>
      </c>
      <c r="H600">
        <v>53.601970672607401</v>
      </c>
      <c r="I600">
        <v>9.4784002304077095</v>
      </c>
    </row>
    <row r="601" spans="1:9" x14ac:dyDescent="0.25">
      <c r="A601" t="s">
        <v>1296</v>
      </c>
      <c r="B601" t="s">
        <v>4497</v>
      </c>
      <c r="C601">
        <v>53.601970672607401</v>
      </c>
      <c r="D601">
        <v>9.4784002304077095</v>
      </c>
      <c r="E601">
        <v>996</v>
      </c>
      <c r="F601">
        <v>12</v>
      </c>
      <c r="G601" t="s">
        <v>3816</v>
      </c>
      <c r="H601">
        <v>53.601970672607401</v>
      </c>
      <c r="I601">
        <v>9.4784002304077095</v>
      </c>
    </row>
    <row r="602" spans="1:9" x14ac:dyDescent="0.25">
      <c r="A602" t="s">
        <v>1205</v>
      </c>
      <c r="B602" t="s">
        <v>4776</v>
      </c>
      <c r="C602">
        <v>53.601970672607401</v>
      </c>
      <c r="D602">
        <v>9.4784002304077095</v>
      </c>
      <c r="E602">
        <v>864</v>
      </c>
      <c r="F602">
        <v>12</v>
      </c>
      <c r="G602" t="s">
        <v>3816</v>
      </c>
      <c r="H602">
        <v>53.601970672607401</v>
      </c>
      <c r="I602">
        <v>9.4784002304077095</v>
      </c>
    </row>
    <row r="603" spans="1:9" x14ac:dyDescent="0.25">
      <c r="A603" t="s">
        <v>77776</v>
      </c>
      <c r="B603" t="s">
        <v>2890</v>
      </c>
      <c r="C603">
        <v>53.601970672607401</v>
      </c>
      <c r="D603">
        <v>9.4784002304077095</v>
      </c>
      <c r="E603">
        <v>49</v>
      </c>
      <c r="F603">
        <v>12</v>
      </c>
      <c r="G603" t="s">
        <v>3816</v>
      </c>
      <c r="H603">
        <v>53.601970672607401</v>
      </c>
      <c r="I603">
        <v>9.4784002304077095</v>
      </c>
    </row>
    <row r="604" spans="1:9" x14ac:dyDescent="0.25">
      <c r="A604" t="s">
        <v>1311</v>
      </c>
      <c r="B604" t="s">
        <v>2890</v>
      </c>
      <c r="C604">
        <v>53.601970672607401</v>
      </c>
      <c r="D604">
        <v>9.4784002304077095</v>
      </c>
      <c r="E604">
        <v>1029</v>
      </c>
      <c r="F604">
        <v>12</v>
      </c>
      <c r="G604" t="s">
        <v>3816</v>
      </c>
      <c r="H604">
        <v>53.601970672607401</v>
      </c>
      <c r="I604">
        <v>9.4784002304077095</v>
      </c>
    </row>
    <row r="605" spans="1:9" x14ac:dyDescent="0.25">
      <c r="A605" t="s">
        <v>103</v>
      </c>
      <c r="B605" t="s">
        <v>4441</v>
      </c>
      <c r="C605">
        <v>53.601970672607401</v>
      </c>
      <c r="D605">
        <v>9.4784002304077095</v>
      </c>
      <c r="E605">
        <v>21</v>
      </c>
      <c r="F605">
        <v>12</v>
      </c>
      <c r="G605" t="s">
        <v>3816</v>
      </c>
      <c r="H605">
        <v>53.601970672607401</v>
      </c>
      <c r="I605">
        <v>9.4784002304077095</v>
      </c>
    </row>
    <row r="606" spans="1:9" x14ac:dyDescent="0.25">
      <c r="A606" t="s">
        <v>1245</v>
      </c>
      <c r="B606" t="s">
        <v>4497</v>
      </c>
      <c r="C606">
        <v>53.601970672607401</v>
      </c>
      <c r="D606">
        <v>9.4784002304077095</v>
      </c>
      <c r="E606">
        <v>924</v>
      </c>
      <c r="F606">
        <v>12</v>
      </c>
      <c r="G606" t="s">
        <v>3816</v>
      </c>
      <c r="H606">
        <v>53.601970672607401</v>
      </c>
      <c r="I606">
        <v>9.4784002304077095</v>
      </c>
    </row>
    <row r="607" spans="1:9" x14ac:dyDescent="0.25">
      <c r="A607" t="s">
        <v>974</v>
      </c>
      <c r="B607" t="s">
        <v>2890</v>
      </c>
      <c r="C607">
        <v>53.601970672607401</v>
      </c>
      <c r="D607">
        <v>9.4784002304077095</v>
      </c>
      <c r="E607">
        <v>504</v>
      </c>
      <c r="F607">
        <v>12</v>
      </c>
      <c r="G607" t="s">
        <v>3816</v>
      </c>
      <c r="H607">
        <v>53.601970672607401</v>
      </c>
      <c r="I607">
        <v>9.4784002304077095</v>
      </c>
    </row>
    <row r="608" spans="1:9" x14ac:dyDescent="0.25">
      <c r="A608" t="s">
        <v>814</v>
      </c>
      <c r="B608" t="s">
        <v>4497</v>
      </c>
      <c r="C608">
        <v>53.601970672607401</v>
      </c>
      <c r="D608">
        <v>9.4784002304077095</v>
      </c>
      <c r="E608">
        <v>197</v>
      </c>
      <c r="F608">
        <v>12</v>
      </c>
      <c r="G608" t="s">
        <v>3816</v>
      </c>
      <c r="H608">
        <v>53.601970672607401</v>
      </c>
      <c r="I608">
        <v>9.4784002304077095</v>
      </c>
    </row>
    <row r="609" spans="1:9" x14ac:dyDescent="0.25">
      <c r="A609" t="s">
        <v>1068</v>
      </c>
      <c r="B609" t="s">
        <v>2890</v>
      </c>
      <c r="C609">
        <v>53.601970672607401</v>
      </c>
      <c r="D609">
        <v>9.4784002304077095</v>
      </c>
      <c r="E609">
        <v>646</v>
      </c>
      <c r="F609">
        <v>12</v>
      </c>
      <c r="G609" t="s">
        <v>3816</v>
      </c>
      <c r="H609">
        <v>53.601970672607401</v>
      </c>
      <c r="I609">
        <v>9.4784002304077095</v>
      </c>
    </row>
    <row r="610" spans="1:9" x14ac:dyDescent="0.25">
      <c r="A610" t="s">
        <v>647</v>
      </c>
      <c r="B610" t="s">
        <v>3311</v>
      </c>
      <c r="C610">
        <v>48.301651000976598</v>
      </c>
      <c r="D610">
        <v>8.9352397918701207</v>
      </c>
      <c r="E610">
        <v>22</v>
      </c>
      <c r="F610">
        <v>13</v>
      </c>
      <c r="G610" t="s">
        <v>83</v>
      </c>
      <c r="H610">
        <v>48.301651000976598</v>
      </c>
      <c r="I610">
        <v>8.9352397918701207</v>
      </c>
    </row>
    <row r="611" spans="1:9" x14ac:dyDescent="0.25">
      <c r="A611" t="s">
        <v>114</v>
      </c>
      <c r="B611" t="s">
        <v>3614</v>
      </c>
      <c r="C611">
        <v>49.003971099853501</v>
      </c>
      <c r="D611">
        <v>2.5163800716400102</v>
      </c>
      <c r="E611">
        <v>24</v>
      </c>
      <c r="F611">
        <v>14</v>
      </c>
      <c r="G611" t="s">
        <v>3817</v>
      </c>
      <c r="H611">
        <v>48.996289730072</v>
      </c>
      <c r="I611">
        <v>2.5826540291309299</v>
      </c>
    </row>
    <row r="612" spans="1:9" x14ac:dyDescent="0.25">
      <c r="A612" t="s">
        <v>1439</v>
      </c>
      <c r="B612" t="s">
        <v>3489</v>
      </c>
      <c r="C612">
        <v>48.984161376953097</v>
      </c>
      <c r="D612">
        <v>2.6195800304412802</v>
      </c>
      <c r="E612">
        <v>1765</v>
      </c>
      <c r="F612">
        <v>14</v>
      </c>
      <c r="G612" t="s">
        <v>3817</v>
      </c>
      <c r="H612">
        <v>48.996289730072</v>
      </c>
      <c r="I612">
        <v>2.5826540291309299</v>
      </c>
    </row>
    <row r="613" spans="1:9" x14ac:dyDescent="0.25">
      <c r="A613" t="s">
        <v>1609</v>
      </c>
      <c r="B613" t="s">
        <v>3489</v>
      </c>
      <c r="C613">
        <v>48.984161376953097</v>
      </c>
      <c r="D613">
        <v>2.6195800304412802</v>
      </c>
      <c r="E613">
        <v>1885</v>
      </c>
      <c r="F613">
        <v>14</v>
      </c>
      <c r="G613" t="s">
        <v>3817</v>
      </c>
      <c r="H613">
        <v>48.996289730072</v>
      </c>
      <c r="I613">
        <v>2.5826540291309299</v>
      </c>
    </row>
    <row r="614" spans="1:9" x14ac:dyDescent="0.25">
      <c r="A614" t="s">
        <v>2274</v>
      </c>
      <c r="B614" t="s">
        <v>3489</v>
      </c>
      <c r="C614">
        <v>48.984161376953097</v>
      </c>
      <c r="D614">
        <v>2.6195800304412802</v>
      </c>
      <c r="E614">
        <v>2012</v>
      </c>
      <c r="F614">
        <v>14</v>
      </c>
      <c r="G614" t="s">
        <v>3817</v>
      </c>
      <c r="H614">
        <v>48.996289730072</v>
      </c>
      <c r="I614">
        <v>2.5826540291309299</v>
      </c>
    </row>
    <row r="615" spans="1:9" x14ac:dyDescent="0.25">
      <c r="A615" t="s">
        <v>2465</v>
      </c>
      <c r="B615" t="s">
        <v>5332</v>
      </c>
      <c r="C615">
        <v>48.984161376953097</v>
      </c>
      <c r="D615">
        <v>2.6195800304412802</v>
      </c>
      <c r="E615">
        <v>2261</v>
      </c>
      <c r="F615">
        <v>14</v>
      </c>
      <c r="G615" t="s">
        <v>3817</v>
      </c>
      <c r="H615">
        <v>48.996289730072</v>
      </c>
      <c r="I615">
        <v>2.5826540291309299</v>
      </c>
    </row>
    <row r="616" spans="1:9" x14ac:dyDescent="0.25">
      <c r="A616" t="s">
        <v>1454</v>
      </c>
      <c r="B616" t="s">
        <v>3500</v>
      </c>
      <c r="C616">
        <v>49.005855560302699</v>
      </c>
      <c r="D616">
        <v>2.5378210544586199</v>
      </c>
      <c r="E616">
        <v>2372</v>
      </c>
      <c r="F616">
        <v>14</v>
      </c>
      <c r="G616" t="s">
        <v>3817</v>
      </c>
      <c r="H616">
        <v>48.996289730072</v>
      </c>
      <c r="I616">
        <v>2.5826540291309299</v>
      </c>
    </row>
    <row r="617" spans="1:9" x14ac:dyDescent="0.25">
      <c r="A617" t="s">
        <v>246</v>
      </c>
      <c r="B617" t="s">
        <v>2988</v>
      </c>
      <c r="C617">
        <v>49.017990112304702</v>
      </c>
      <c r="D617">
        <v>2.5908899307250999</v>
      </c>
      <c r="E617">
        <v>2552</v>
      </c>
      <c r="F617">
        <v>14</v>
      </c>
      <c r="G617" t="s">
        <v>3817</v>
      </c>
      <c r="H617">
        <v>48.996289730072</v>
      </c>
      <c r="I617">
        <v>2.5826540291309299</v>
      </c>
    </row>
    <row r="618" spans="1:9" x14ac:dyDescent="0.25">
      <c r="A618" t="s">
        <v>2427</v>
      </c>
      <c r="B618" t="s">
        <v>3500</v>
      </c>
      <c r="C618">
        <v>49.005855560302699</v>
      </c>
      <c r="D618">
        <v>2.5378210544586199</v>
      </c>
      <c r="E618">
        <v>2212</v>
      </c>
      <c r="F618">
        <v>14</v>
      </c>
      <c r="G618" t="s">
        <v>3817</v>
      </c>
      <c r="H618">
        <v>48.996289730072</v>
      </c>
      <c r="I618">
        <v>2.5826540291309299</v>
      </c>
    </row>
    <row r="619" spans="1:9" x14ac:dyDescent="0.25">
      <c r="A619" t="s">
        <v>174</v>
      </c>
      <c r="B619" t="s">
        <v>2933</v>
      </c>
      <c r="C619">
        <v>53.075099945068402</v>
      </c>
      <c r="D619">
        <v>8.8046903610229492</v>
      </c>
      <c r="E619">
        <v>603</v>
      </c>
      <c r="F619">
        <v>15</v>
      </c>
      <c r="G619" t="s">
        <v>3965</v>
      </c>
      <c r="H619">
        <v>53.075099945068402</v>
      </c>
      <c r="I619">
        <v>8.8046903610229492</v>
      </c>
    </row>
    <row r="620" spans="1:9" x14ac:dyDescent="0.25">
      <c r="A620" t="s">
        <v>624</v>
      </c>
      <c r="B620" t="s">
        <v>3297</v>
      </c>
      <c r="C620">
        <v>53.075099945068402</v>
      </c>
      <c r="D620">
        <v>8.8046903610229492</v>
      </c>
      <c r="E620">
        <v>1012</v>
      </c>
      <c r="F620">
        <v>15</v>
      </c>
      <c r="G620" t="s">
        <v>3965</v>
      </c>
      <c r="H620">
        <v>53.075099945068402</v>
      </c>
      <c r="I620">
        <v>8.8046903610229492</v>
      </c>
    </row>
    <row r="621" spans="1:9" x14ac:dyDescent="0.25">
      <c r="A621" t="s">
        <v>1292</v>
      </c>
      <c r="B621" t="s">
        <v>2933</v>
      </c>
      <c r="C621">
        <v>53.075099945068402</v>
      </c>
      <c r="D621">
        <v>8.8046903610229492</v>
      </c>
      <c r="E621">
        <v>987</v>
      </c>
      <c r="F621">
        <v>15</v>
      </c>
      <c r="G621" t="s">
        <v>3965</v>
      </c>
      <c r="H621">
        <v>53.075099945068402</v>
      </c>
      <c r="I621">
        <v>8.8046903610229492</v>
      </c>
    </row>
    <row r="622" spans="1:9" x14ac:dyDescent="0.25">
      <c r="A622" t="s">
        <v>904</v>
      </c>
      <c r="B622" t="s">
        <v>2957</v>
      </c>
      <c r="C622">
        <v>53.075099945068402</v>
      </c>
      <c r="D622">
        <v>8.8046903610229492</v>
      </c>
      <c r="E622">
        <v>358</v>
      </c>
      <c r="F622">
        <v>15</v>
      </c>
      <c r="G622" t="s">
        <v>3965</v>
      </c>
      <c r="H622">
        <v>53.075099945068402</v>
      </c>
      <c r="I622">
        <v>8.8046903610229492</v>
      </c>
    </row>
    <row r="623" spans="1:9" x14ac:dyDescent="0.25">
      <c r="A623" t="s">
        <v>830</v>
      </c>
      <c r="B623" t="s">
        <v>4446</v>
      </c>
      <c r="C623">
        <v>53.075099945068402</v>
      </c>
      <c r="D623">
        <v>8.8046903610229492</v>
      </c>
      <c r="E623">
        <v>237</v>
      </c>
      <c r="F623">
        <v>15</v>
      </c>
      <c r="G623" t="s">
        <v>3965</v>
      </c>
      <c r="H623">
        <v>53.075099945068402</v>
      </c>
      <c r="I623">
        <v>8.8046903610229492</v>
      </c>
    </row>
    <row r="624" spans="1:9" x14ac:dyDescent="0.25">
      <c r="A624" t="s">
        <v>989</v>
      </c>
      <c r="B624" t="s">
        <v>4446</v>
      </c>
      <c r="C624">
        <v>53.075099945068402</v>
      </c>
      <c r="D624">
        <v>8.8046903610229492</v>
      </c>
      <c r="E624">
        <v>541</v>
      </c>
      <c r="F624">
        <v>15</v>
      </c>
      <c r="G624" t="s">
        <v>3965</v>
      </c>
      <c r="H624">
        <v>53.075099945068402</v>
      </c>
      <c r="I624">
        <v>8.8046903610229492</v>
      </c>
    </row>
    <row r="625" spans="1:9" x14ac:dyDescent="0.25">
      <c r="A625" t="s">
        <v>1256</v>
      </c>
      <c r="B625" t="s">
        <v>2957</v>
      </c>
      <c r="C625">
        <v>53.075099945068402</v>
      </c>
      <c r="D625">
        <v>8.8046903610229492</v>
      </c>
      <c r="E625">
        <v>938</v>
      </c>
      <c r="F625">
        <v>15</v>
      </c>
      <c r="G625" t="s">
        <v>3965</v>
      </c>
      <c r="H625">
        <v>53.075099945068402</v>
      </c>
      <c r="I625">
        <v>8.8046903610229492</v>
      </c>
    </row>
    <row r="626" spans="1:9" x14ac:dyDescent="0.25">
      <c r="A626" t="s">
        <v>269</v>
      </c>
      <c r="B626" t="s">
        <v>3004</v>
      </c>
      <c r="C626">
        <v>53.075099945068402</v>
      </c>
      <c r="D626">
        <v>8.8046903610229492</v>
      </c>
      <c r="E626">
        <v>935</v>
      </c>
      <c r="F626">
        <v>15</v>
      </c>
      <c r="G626" t="s">
        <v>3965</v>
      </c>
      <c r="H626">
        <v>53.075099945068402</v>
      </c>
      <c r="I626">
        <v>8.8046903610229492</v>
      </c>
    </row>
    <row r="627" spans="1:9" x14ac:dyDescent="0.25">
      <c r="A627" t="s">
        <v>1252</v>
      </c>
      <c r="B627" t="s">
        <v>4465</v>
      </c>
      <c r="C627">
        <v>53.075099945068402</v>
      </c>
      <c r="D627">
        <v>8.8046903610229492</v>
      </c>
      <c r="E627">
        <v>932</v>
      </c>
      <c r="F627">
        <v>15</v>
      </c>
      <c r="G627" t="s">
        <v>3965</v>
      </c>
      <c r="H627">
        <v>53.075099945068402</v>
      </c>
      <c r="I627">
        <v>8.8046903610229492</v>
      </c>
    </row>
    <row r="628" spans="1:9" x14ac:dyDescent="0.25">
      <c r="A628" t="s">
        <v>997</v>
      </c>
      <c r="B628" t="s">
        <v>4613</v>
      </c>
      <c r="C628">
        <v>53.075099945068402</v>
      </c>
      <c r="D628">
        <v>8.8046903610229492</v>
      </c>
      <c r="E628">
        <v>551</v>
      </c>
      <c r="F628">
        <v>15</v>
      </c>
      <c r="G628" t="s">
        <v>3965</v>
      </c>
      <c r="H628">
        <v>53.075099945068402</v>
      </c>
      <c r="I628">
        <v>8.8046903610229492</v>
      </c>
    </row>
    <row r="629" spans="1:9" x14ac:dyDescent="0.25">
      <c r="A629" t="s">
        <v>1243</v>
      </c>
      <c r="B629" t="s">
        <v>2933</v>
      </c>
      <c r="C629">
        <v>53.075099945068402</v>
      </c>
      <c r="D629">
        <v>8.8046903610229492</v>
      </c>
      <c r="E629">
        <v>922</v>
      </c>
      <c r="F629">
        <v>15</v>
      </c>
      <c r="G629" t="s">
        <v>3965</v>
      </c>
      <c r="H629">
        <v>53.075099945068402</v>
      </c>
      <c r="I629">
        <v>8.8046903610229492</v>
      </c>
    </row>
    <row r="630" spans="1:9" x14ac:dyDescent="0.25">
      <c r="A630" t="s">
        <v>868</v>
      </c>
      <c r="B630" t="s">
        <v>3086</v>
      </c>
      <c r="C630">
        <v>53.075099945068402</v>
      </c>
      <c r="D630">
        <v>8.8046903610229492</v>
      </c>
      <c r="E630">
        <v>308</v>
      </c>
      <c r="F630">
        <v>15</v>
      </c>
      <c r="G630" t="s">
        <v>3965</v>
      </c>
      <c r="H630">
        <v>53.075099945068402</v>
      </c>
      <c r="I630">
        <v>8.8046903610229492</v>
      </c>
    </row>
    <row r="631" spans="1:9" x14ac:dyDescent="0.25">
      <c r="A631" t="s">
        <v>1056</v>
      </c>
      <c r="B631" t="s">
        <v>4655</v>
      </c>
      <c r="C631">
        <v>53.075099945068402</v>
      </c>
      <c r="D631">
        <v>8.8046903610229492</v>
      </c>
      <c r="E631">
        <v>631</v>
      </c>
      <c r="F631">
        <v>15</v>
      </c>
      <c r="G631" t="s">
        <v>3965</v>
      </c>
      <c r="H631">
        <v>53.075099945068402</v>
      </c>
      <c r="I631">
        <v>8.8046903610229492</v>
      </c>
    </row>
    <row r="632" spans="1:9" x14ac:dyDescent="0.25">
      <c r="A632" t="s">
        <v>707</v>
      </c>
      <c r="B632" t="s">
        <v>3004</v>
      </c>
      <c r="C632">
        <v>53.075099945068402</v>
      </c>
      <c r="D632">
        <v>8.8046903610229492</v>
      </c>
      <c r="E632">
        <v>440</v>
      </c>
      <c r="F632">
        <v>15</v>
      </c>
      <c r="G632" t="s">
        <v>3965</v>
      </c>
      <c r="H632">
        <v>53.075099945068402</v>
      </c>
      <c r="I632">
        <v>8.8046903610229492</v>
      </c>
    </row>
    <row r="633" spans="1:9" x14ac:dyDescent="0.25">
      <c r="A633" t="s">
        <v>917</v>
      </c>
      <c r="B633" t="s">
        <v>2957</v>
      </c>
      <c r="C633">
        <v>53.075099945068402</v>
      </c>
      <c r="D633">
        <v>8.8046903610229492</v>
      </c>
      <c r="E633">
        <v>378</v>
      </c>
      <c r="F633">
        <v>15</v>
      </c>
      <c r="G633" t="s">
        <v>3965</v>
      </c>
      <c r="H633">
        <v>53.075099945068402</v>
      </c>
      <c r="I633">
        <v>8.8046903610229492</v>
      </c>
    </row>
    <row r="634" spans="1:9" x14ac:dyDescent="0.25">
      <c r="A634" t="s">
        <v>1209</v>
      </c>
      <c r="B634" t="s">
        <v>4778</v>
      </c>
      <c r="C634">
        <v>53.075099945068402</v>
      </c>
      <c r="D634">
        <v>8.8046903610229492</v>
      </c>
      <c r="E634">
        <v>869</v>
      </c>
      <c r="F634">
        <v>15</v>
      </c>
      <c r="G634" t="s">
        <v>3965</v>
      </c>
      <c r="H634">
        <v>53.075099945068402</v>
      </c>
      <c r="I634">
        <v>8.8046903610229492</v>
      </c>
    </row>
    <row r="635" spans="1:9" x14ac:dyDescent="0.25">
      <c r="A635" t="s">
        <v>1200</v>
      </c>
      <c r="B635" t="s">
        <v>2957</v>
      </c>
      <c r="C635">
        <v>53.075099945068402</v>
      </c>
      <c r="D635">
        <v>8.8046903610229492</v>
      </c>
      <c r="E635">
        <v>859</v>
      </c>
      <c r="F635">
        <v>15</v>
      </c>
      <c r="G635" t="s">
        <v>3965</v>
      </c>
      <c r="H635">
        <v>53.075099945068402</v>
      </c>
      <c r="I635">
        <v>8.8046903610229492</v>
      </c>
    </row>
    <row r="636" spans="1:9" x14ac:dyDescent="0.25">
      <c r="A636" t="s">
        <v>941</v>
      </c>
      <c r="B636" t="s">
        <v>3004</v>
      </c>
      <c r="C636">
        <v>53.075099945068402</v>
      </c>
      <c r="D636">
        <v>8.8046903610229492</v>
      </c>
      <c r="E636">
        <v>428</v>
      </c>
      <c r="F636">
        <v>15</v>
      </c>
      <c r="G636" t="s">
        <v>3965</v>
      </c>
      <c r="H636">
        <v>53.075099945068402</v>
      </c>
      <c r="I636">
        <v>8.8046903610229492</v>
      </c>
    </row>
    <row r="637" spans="1:9" x14ac:dyDescent="0.25">
      <c r="A637" t="s">
        <v>77784</v>
      </c>
      <c r="B637" t="s">
        <v>2957</v>
      </c>
      <c r="C637">
        <v>53.075099945068402</v>
      </c>
      <c r="D637">
        <v>8.8046903610229492</v>
      </c>
      <c r="E637">
        <v>27</v>
      </c>
      <c r="F637">
        <v>15</v>
      </c>
      <c r="G637" t="s">
        <v>3965</v>
      </c>
      <c r="H637">
        <v>53.075099945068402</v>
      </c>
      <c r="I637">
        <v>8.8046903610229492</v>
      </c>
    </row>
    <row r="638" spans="1:9" x14ac:dyDescent="0.25">
      <c r="A638" t="s">
        <v>1175</v>
      </c>
      <c r="B638" t="s">
        <v>4556</v>
      </c>
      <c r="C638">
        <v>53.075099945068402</v>
      </c>
      <c r="D638">
        <v>8.8046903610229492</v>
      </c>
      <c r="E638">
        <v>820</v>
      </c>
      <c r="F638">
        <v>15</v>
      </c>
      <c r="G638" t="s">
        <v>3965</v>
      </c>
      <c r="H638">
        <v>53.075099945068402</v>
      </c>
      <c r="I638">
        <v>8.8046903610229492</v>
      </c>
    </row>
    <row r="639" spans="1:9" x14ac:dyDescent="0.25">
      <c r="A639" t="s">
        <v>931</v>
      </c>
      <c r="B639" t="s">
        <v>2957</v>
      </c>
      <c r="C639">
        <v>53.075099945068402</v>
      </c>
      <c r="D639">
        <v>8.8046903610229492</v>
      </c>
      <c r="E639">
        <v>403</v>
      </c>
      <c r="F639">
        <v>15</v>
      </c>
      <c r="G639" t="s">
        <v>3965</v>
      </c>
      <c r="H639">
        <v>53.075099945068402</v>
      </c>
      <c r="I639">
        <v>8.8046903610229492</v>
      </c>
    </row>
    <row r="640" spans="1:9" x14ac:dyDescent="0.25">
      <c r="A640" t="s">
        <v>231</v>
      </c>
      <c r="B640" t="s">
        <v>2957</v>
      </c>
      <c r="C640">
        <v>53.075099945068402</v>
      </c>
      <c r="D640">
        <v>8.8046903610229492</v>
      </c>
      <c r="E640">
        <v>64</v>
      </c>
      <c r="F640">
        <v>15</v>
      </c>
      <c r="G640" t="s">
        <v>3965</v>
      </c>
      <c r="H640">
        <v>53.075099945068402</v>
      </c>
      <c r="I640">
        <v>8.8046903610229492</v>
      </c>
    </row>
    <row r="641" spans="1:9" x14ac:dyDescent="0.25">
      <c r="A641" t="s">
        <v>928</v>
      </c>
      <c r="B641" t="s">
        <v>3391</v>
      </c>
      <c r="C641">
        <v>53.075099945068402</v>
      </c>
      <c r="D641">
        <v>8.8046903610229492</v>
      </c>
      <c r="E641">
        <v>399</v>
      </c>
      <c r="F641">
        <v>15</v>
      </c>
      <c r="G641" t="s">
        <v>3965</v>
      </c>
      <c r="H641">
        <v>53.075099945068402</v>
      </c>
      <c r="I641">
        <v>8.8046903610229492</v>
      </c>
    </row>
    <row r="642" spans="1:9" x14ac:dyDescent="0.25">
      <c r="A642" t="s">
        <v>927</v>
      </c>
      <c r="B642" t="s">
        <v>4556</v>
      </c>
      <c r="C642">
        <v>53.075099945068402</v>
      </c>
      <c r="D642">
        <v>8.8046903610229492</v>
      </c>
      <c r="E642">
        <v>398</v>
      </c>
      <c r="F642">
        <v>15</v>
      </c>
      <c r="G642" t="s">
        <v>3965</v>
      </c>
      <c r="H642">
        <v>53.075099945068402</v>
      </c>
      <c r="I642">
        <v>8.8046903610229492</v>
      </c>
    </row>
    <row r="643" spans="1:9" x14ac:dyDescent="0.25">
      <c r="A643" t="s">
        <v>1148</v>
      </c>
      <c r="B643" t="s">
        <v>2957</v>
      </c>
      <c r="C643">
        <v>53.075099945068402</v>
      </c>
      <c r="D643">
        <v>8.8046903610229492</v>
      </c>
      <c r="E643">
        <v>763</v>
      </c>
      <c r="F643">
        <v>15</v>
      </c>
      <c r="G643" t="s">
        <v>3965</v>
      </c>
      <c r="H643">
        <v>53.075099945068402</v>
      </c>
      <c r="I643">
        <v>8.8046903610229492</v>
      </c>
    </row>
    <row r="644" spans="1:9" x14ac:dyDescent="0.25">
      <c r="A644" t="s">
        <v>658</v>
      </c>
      <c r="B644" t="s">
        <v>3321</v>
      </c>
      <c r="C644">
        <v>53.075099945068402</v>
      </c>
      <c r="D644">
        <v>8.8046903610229492</v>
      </c>
      <c r="E644">
        <v>756</v>
      </c>
      <c r="F644">
        <v>15</v>
      </c>
      <c r="G644" t="s">
        <v>3965</v>
      </c>
      <c r="H644">
        <v>53.075099945068402</v>
      </c>
      <c r="I644">
        <v>8.8046903610229492</v>
      </c>
    </row>
    <row r="645" spans="1:9" x14ac:dyDescent="0.25">
      <c r="A645" t="s">
        <v>702</v>
      </c>
      <c r="B645" t="s">
        <v>3321</v>
      </c>
      <c r="C645">
        <v>53.075099945068402</v>
      </c>
      <c r="D645">
        <v>8.8046903610229492</v>
      </c>
      <c r="E645">
        <v>979</v>
      </c>
      <c r="F645">
        <v>15</v>
      </c>
      <c r="G645" t="s">
        <v>3965</v>
      </c>
      <c r="H645">
        <v>53.075099945068402</v>
      </c>
      <c r="I645">
        <v>8.8046903610229492</v>
      </c>
    </row>
    <row r="646" spans="1:9" x14ac:dyDescent="0.25">
      <c r="A646" t="s">
        <v>914</v>
      </c>
      <c r="B646" t="s">
        <v>4565</v>
      </c>
      <c r="C646">
        <v>53.075099945068402</v>
      </c>
      <c r="D646">
        <v>8.8046903610229492</v>
      </c>
      <c r="E646">
        <v>371</v>
      </c>
      <c r="F646">
        <v>15</v>
      </c>
      <c r="G646" t="s">
        <v>3965</v>
      </c>
      <c r="H646">
        <v>53.075099945068402</v>
      </c>
      <c r="I646">
        <v>8.8046903610229492</v>
      </c>
    </row>
    <row r="647" spans="1:9" x14ac:dyDescent="0.25">
      <c r="A647" t="s">
        <v>753</v>
      </c>
      <c r="B647" t="s">
        <v>4446</v>
      </c>
      <c r="C647">
        <v>53.075099945068402</v>
      </c>
      <c r="D647">
        <v>8.8046903610229492</v>
      </c>
      <c r="E647">
        <v>72</v>
      </c>
      <c r="F647">
        <v>15</v>
      </c>
      <c r="G647" t="s">
        <v>3965</v>
      </c>
      <c r="H647">
        <v>53.075099945068402</v>
      </c>
      <c r="I647">
        <v>8.8046903610229492</v>
      </c>
    </row>
    <row r="648" spans="1:9" x14ac:dyDescent="0.25">
      <c r="A648" t="s">
        <v>1107</v>
      </c>
      <c r="B648" t="s">
        <v>4697</v>
      </c>
      <c r="C648">
        <v>53.075099945068402</v>
      </c>
      <c r="D648">
        <v>8.8046903610229492</v>
      </c>
      <c r="E648">
        <v>698</v>
      </c>
      <c r="F648">
        <v>15</v>
      </c>
      <c r="G648" t="s">
        <v>3965</v>
      </c>
      <c r="H648">
        <v>53.075099945068402</v>
      </c>
      <c r="I648">
        <v>8.8046903610229492</v>
      </c>
    </row>
    <row r="649" spans="1:9" x14ac:dyDescent="0.25">
      <c r="A649" t="s">
        <v>896</v>
      </c>
      <c r="B649" t="s">
        <v>4556</v>
      </c>
      <c r="C649">
        <v>53.075099945068402</v>
      </c>
      <c r="D649">
        <v>8.8046903610229492</v>
      </c>
      <c r="E649">
        <v>348</v>
      </c>
      <c r="F649">
        <v>15</v>
      </c>
      <c r="G649" t="s">
        <v>3965</v>
      </c>
      <c r="H649">
        <v>53.075099945068402</v>
      </c>
      <c r="I649">
        <v>8.8046903610229492</v>
      </c>
    </row>
    <row r="650" spans="1:9" x14ac:dyDescent="0.25">
      <c r="A650" t="s">
        <v>1125</v>
      </c>
      <c r="B650" t="s">
        <v>2957</v>
      </c>
      <c r="C650">
        <v>53.075099945068402</v>
      </c>
      <c r="D650">
        <v>8.8046903610229492</v>
      </c>
      <c r="E650">
        <v>726</v>
      </c>
      <c r="F650">
        <v>15</v>
      </c>
      <c r="G650" t="s">
        <v>3965</v>
      </c>
      <c r="H650">
        <v>53.075099945068402</v>
      </c>
      <c r="I650">
        <v>8.8046903610229492</v>
      </c>
    </row>
    <row r="651" spans="1:9" x14ac:dyDescent="0.25">
      <c r="A651" t="s">
        <v>1094</v>
      </c>
      <c r="B651" t="s">
        <v>2957</v>
      </c>
      <c r="C651">
        <v>53.075099945068402</v>
      </c>
      <c r="D651">
        <v>8.8046903610229492</v>
      </c>
      <c r="E651">
        <v>677</v>
      </c>
      <c r="F651">
        <v>15</v>
      </c>
      <c r="G651" t="s">
        <v>3965</v>
      </c>
      <c r="H651">
        <v>53.075099945068402</v>
      </c>
      <c r="I651">
        <v>8.8046903610229492</v>
      </c>
    </row>
    <row r="652" spans="1:9" x14ac:dyDescent="0.25">
      <c r="A652" t="s">
        <v>1141</v>
      </c>
      <c r="B652" t="s">
        <v>4446</v>
      </c>
      <c r="C652">
        <v>53.075099945068402</v>
      </c>
      <c r="D652">
        <v>8.8046903610229492</v>
      </c>
      <c r="E652">
        <v>753</v>
      </c>
      <c r="F652">
        <v>15</v>
      </c>
      <c r="G652" t="s">
        <v>3965</v>
      </c>
      <c r="H652">
        <v>53.075099945068402</v>
      </c>
      <c r="I652">
        <v>8.8046903610229492</v>
      </c>
    </row>
    <row r="653" spans="1:9" x14ac:dyDescent="0.25">
      <c r="A653" t="s">
        <v>891</v>
      </c>
      <c r="B653" t="s">
        <v>2957</v>
      </c>
      <c r="C653">
        <v>53.075099945068402</v>
      </c>
      <c r="D653">
        <v>8.8046903610229492</v>
      </c>
      <c r="E653">
        <v>340</v>
      </c>
      <c r="F653">
        <v>15</v>
      </c>
      <c r="G653" t="s">
        <v>3965</v>
      </c>
      <c r="H653">
        <v>53.075099945068402</v>
      </c>
      <c r="I653">
        <v>8.8046903610229492</v>
      </c>
    </row>
    <row r="654" spans="1:9" x14ac:dyDescent="0.25">
      <c r="A654" t="s">
        <v>1001</v>
      </c>
      <c r="B654" t="s">
        <v>2957</v>
      </c>
      <c r="C654">
        <v>53.075099945068402</v>
      </c>
      <c r="D654">
        <v>8.8046903610229492</v>
      </c>
      <c r="E654">
        <v>559</v>
      </c>
      <c r="F654">
        <v>15</v>
      </c>
      <c r="G654" t="s">
        <v>3965</v>
      </c>
      <c r="H654">
        <v>53.075099945068402</v>
      </c>
      <c r="I654">
        <v>8.8046903610229492</v>
      </c>
    </row>
    <row r="655" spans="1:9" x14ac:dyDescent="0.25">
      <c r="A655" t="s">
        <v>810</v>
      </c>
      <c r="B655" t="s">
        <v>4493</v>
      </c>
      <c r="C655">
        <v>53.075099945068402</v>
      </c>
      <c r="D655">
        <v>8.8046903610229492</v>
      </c>
      <c r="E655">
        <v>185</v>
      </c>
      <c r="F655">
        <v>15</v>
      </c>
      <c r="G655" t="s">
        <v>3965</v>
      </c>
      <c r="H655">
        <v>53.075099945068402</v>
      </c>
      <c r="I655">
        <v>8.8046903610229492</v>
      </c>
    </row>
    <row r="656" spans="1:9" x14ac:dyDescent="0.25">
      <c r="A656" t="s">
        <v>77771</v>
      </c>
      <c r="B656" t="s">
        <v>2957</v>
      </c>
      <c r="C656">
        <v>53.075099945068402</v>
      </c>
      <c r="D656">
        <v>8.8046903610229492</v>
      </c>
      <c r="E656">
        <v>25</v>
      </c>
      <c r="F656">
        <v>15</v>
      </c>
      <c r="G656" t="s">
        <v>3965</v>
      </c>
      <c r="H656">
        <v>53.075099945068402</v>
      </c>
      <c r="I656">
        <v>8.8046903610229492</v>
      </c>
    </row>
    <row r="657" spans="1:9" x14ac:dyDescent="0.25">
      <c r="A657" t="s">
        <v>266</v>
      </c>
      <c r="B657" t="s">
        <v>2957</v>
      </c>
      <c r="C657">
        <v>53.075099945068402</v>
      </c>
      <c r="D657">
        <v>8.8046903610229492</v>
      </c>
      <c r="E657">
        <v>566</v>
      </c>
      <c r="F657">
        <v>15</v>
      </c>
      <c r="G657" t="s">
        <v>3965</v>
      </c>
      <c r="H657">
        <v>53.075099945068402</v>
      </c>
      <c r="I657">
        <v>8.8046903610229492</v>
      </c>
    </row>
    <row r="658" spans="1:9" x14ac:dyDescent="0.25">
      <c r="A658" t="s">
        <v>1122</v>
      </c>
      <c r="B658" t="s">
        <v>2957</v>
      </c>
      <c r="C658">
        <v>53.075099945068402</v>
      </c>
      <c r="D658">
        <v>8.8046903610229492</v>
      </c>
      <c r="E658">
        <v>720</v>
      </c>
      <c r="F658">
        <v>15</v>
      </c>
      <c r="G658" t="s">
        <v>3965</v>
      </c>
      <c r="H658">
        <v>53.075099945068402</v>
      </c>
      <c r="I658">
        <v>8.8046903610229492</v>
      </c>
    </row>
    <row r="659" spans="1:9" x14ac:dyDescent="0.25">
      <c r="A659" t="s">
        <v>377</v>
      </c>
      <c r="B659" t="s">
        <v>3086</v>
      </c>
      <c r="C659">
        <v>53.075099945068402</v>
      </c>
      <c r="D659">
        <v>8.8046903610229492</v>
      </c>
      <c r="E659">
        <v>57</v>
      </c>
      <c r="F659">
        <v>15</v>
      </c>
      <c r="G659" t="s">
        <v>3965</v>
      </c>
      <c r="H659">
        <v>53.075099945068402</v>
      </c>
      <c r="I659">
        <v>8.8046903610229492</v>
      </c>
    </row>
    <row r="660" spans="1:9" x14ac:dyDescent="0.25">
      <c r="A660" t="s">
        <v>1198</v>
      </c>
      <c r="B660" t="s">
        <v>2957</v>
      </c>
      <c r="C660">
        <v>53.075099945068402</v>
      </c>
      <c r="D660">
        <v>8.8046903610229492</v>
      </c>
      <c r="E660">
        <v>856</v>
      </c>
      <c r="F660">
        <v>15</v>
      </c>
      <c r="G660" t="s">
        <v>3965</v>
      </c>
      <c r="H660">
        <v>53.075099945068402</v>
      </c>
      <c r="I660">
        <v>8.8046903610229492</v>
      </c>
    </row>
    <row r="661" spans="1:9" x14ac:dyDescent="0.25">
      <c r="A661" t="s">
        <v>1197</v>
      </c>
      <c r="B661" t="s">
        <v>2957</v>
      </c>
      <c r="C661">
        <v>53.075099945068402</v>
      </c>
      <c r="D661">
        <v>8.8046903610229492</v>
      </c>
      <c r="E661">
        <v>855</v>
      </c>
      <c r="F661">
        <v>15</v>
      </c>
      <c r="G661" t="s">
        <v>3965</v>
      </c>
      <c r="H661">
        <v>53.075099945068402</v>
      </c>
      <c r="I661">
        <v>8.8046903610229492</v>
      </c>
    </row>
    <row r="662" spans="1:9" x14ac:dyDescent="0.25">
      <c r="A662" t="s">
        <v>755</v>
      </c>
      <c r="B662" t="s">
        <v>2957</v>
      </c>
      <c r="C662">
        <v>53.075099945068402</v>
      </c>
      <c r="D662">
        <v>8.8046903610229492</v>
      </c>
      <c r="E662">
        <v>73</v>
      </c>
      <c r="F662">
        <v>15</v>
      </c>
      <c r="G662" t="s">
        <v>3965</v>
      </c>
      <c r="H662">
        <v>53.075099945068402</v>
      </c>
      <c r="I662">
        <v>8.8046903610229492</v>
      </c>
    </row>
    <row r="663" spans="1:9" x14ac:dyDescent="0.25">
      <c r="A663" t="s">
        <v>166</v>
      </c>
      <c r="B663" t="s">
        <v>2926</v>
      </c>
      <c r="C663">
        <v>53.075099945068402</v>
      </c>
      <c r="D663">
        <v>8.8046903610229492</v>
      </c>
      <c r="E663">
        <v>156</v>
      </c>
      <c r="F663">
        <v>15</v>
      </c>
      <c r="G663" t="s">
        <v>3965</v>
      </c>
      <c r="H663">
        <v>53.075099945068402</v>
      </c>
      <c r="I663">
        <v>8.8046903610229492</v>
      </c>
    </row>
    <row r="664" spans="1:9" x14ac:dyDescent="0.25">
      <c r="A664" t="s">
        <v>775</v>
      </c>
      <c r="B664" t="s">
        <v>3086</v>
      </c>
      <c r="C664">
        <v>53.075099945068402</v>
      </c>
      <c r="D664">
        <v>8.8046903610229492</v>
      </c>
      <c r="E664">
        <v>110</v>
      </c>
      <c r="F664">
        <v>15</v>
      </c>
      <c r="G664" t="s">
        <v>3965</v>
      </c>
      <c r="H664">
        <v>53.075099945068402</v>
      </c>
      <c r="I664">
        <v>8.8046903610229492</v>
      </c>
    </row>
    <row r="665" spans="1:9" x14ac:dyDescent="0.25">
      <c r="A665" t="s">
        <v>222</v>
      </c>
      <c r="B665" t="s">
        <v>2957</v>
      </c>
      <c r="C665">
        <v>53.075099945068402</v>
      </c>
      <c r="D665">
        <v>8.8046903610229492</v>
      </c>
      <c r="E665">
        <v>467</v>
      </c>
      <c r="F665">
        <v>15</v>
      </c>
      <c r="G665" t="s">
        <v>3965</v>
      </c>
      <c r="H665">
        <v>53.075099945068402</v>
      </c>
      <c r="I665">
        <v>8.8046903610229492</v>
      </c>
    </row>
    <row r="666" spans="1:9" x14ac:dyDescent="0.25">
      <c r="A666" t="s">
        <v>990</v>
      </c>
      <c r="B666" t="s">
        <v>4607</v>
      </c>
      <c r="C666">
        <v>53.075099945068402</v>
      </c>
      <c r="D666">
        <v>8.8046903610229492</v>
      </c>
      <c r="E666">
        <v>542</v>
      </c>
      <c r="F666">
        <v>15</v>
      </c>
      <c r="G666" t="s">
        <v>3965</v>
      </c>
      <c r="H666">
        <v>53.075099945068402</v>
      </c>
      <c r="I666">
        <v>8.8046903610229492</v>
      </c>
    </row>
    <row r="667" spans="1:9" x14ac:dyDescent="0.25">
      <c r="A667" t="s">
        <v>1401</v>
      </c>
      <c r="B667" t="s">
        <v>2957</v>
      </c>
      <c r="C667">
        <v>53.075099945068402</v>
      </c>
      <c r="D667">
        <v>8.8046903610229492</v>
      </c>
      <c r="E667">
        <v>604</v>
      </c>
      <c r="F667">
        <v>15</v>
      </c>
      <c r="G667" t="s">
        <v>3965</v>
      </c>
      <c r="H667">
        <v>53.075099945068402</v>
      </c>
      <c r="I667">
        <v>8.8046903610229492</v>
      </c>
    </row>
    <row r="668" spans="1:9" x14ac:dyDescent="0.25">
      <c r="A668" t="s">
        <v>777</v>
      </c>
      <c r="B668" t="s">
        <v>4465</v>
      </c>
      <c r="C668">
        <v>53.075099945068402</v>
      </c>
      <c r="D668">
        <v>8.8046903610229492</v>
      </c>
      <c r="E668">
        <v>116</v>
      </c>
      <c r="F668">
        <v>15</v>
      </c>
      <c r="G668" t="s">
        <v>3965</v>
      </c>
      <c r="H668">
        <v>53.075099945068402</v>
      </c>
      <c r="I668">
        <v>8.8046903610229492</v>
      </c>
    </row>
    <row r="669" spans="1:9" x14ac:dyDescent="0.25">
      <c r="A669" t="s">
        <v>1251</v>
      </c>
      <c r="B669" t="s">
        <v>2957</v>
      </c>
      <c r="C669">
        <v>53.075099945068402</v>
      </c>
      <c r="D669">
        <v>8.8046903610229492</v>
      </c>
      <c r="E669">
        <v>931</v>
      </c>
      <c r="F669">
        <v>15</v>
      </c>
      <c r="G669" t="s">
        <v>3965</v>
      </c>
      <c r="H669">
        <v>53.075099945068402</v>
      </c>
      <c r="I669">
        <v>8.8046903610229492</v>
      </c>
    </row>
    <row r="670" spans="1:9" x14ac:dyDescent="0.25">
      <c r="A670" t="s">
        <v>77777</v>
      </c>
      <c r="B670" t="s">
        <v>2957</v>
      </c>
      <c r="C670">
        <v>53.075099945068402</v>
      </c>
      <c r="D670">
        <v>8.8046903610229492</v>
      </c>
      <c r="E670">
        <v>26</v>
      </c>
      <c r="F670">
        <v>15</v>
      </c>
      <c r="G670" t="s">
        <v>3965</v>
      </c>
      <c r="H670">
        <v>53.075099945068402</v>
      </c>
      <c r="I670">
        <v>8.8046903610229492</v>
      </c>
    </row>
    <row r="671" spans="1:9" x14ac:dyDescent="0.25">
      <c r="A671" t="s">
        <v>77787</v>
      </c>
      <c r="B671" t="s">
        <v>2957</v>
      </c>
      <c r="C671">
        <v>53.075099945068402</v>
      </c>
      <c r="D671">
        <v>8.8046903610229492</v>
      </c>
      <c r="E671">
        <v>28</v>
      </c>
      <c r="F671">
        <v>15</v>
      </c>
      <c r="G671" t="s">
        <v>3965</v>
      </c>
      <c r="H671">
        <v>53.075099945068402</v>
      </c>
      <c r="I671">
        <v>8.8046903610229492</v>
      </c>
    </row>
    <row r="672" spans="1:9" x14ac:dyDescent="0.25">
      <c r="A672" t="s">
        <v>878</v>
      </c>
      <c r="B672" t="s">
        <v>2933</v>
      </c>
      <c r="C672">
        <v>53.075099945068402</v>
      </c>
      <c r="D672">
        <v>8.8046903610229492</v>
      </c>
      <c r="E672">
        <v>322</v>
      </c>
      <c r="F672">
        <v>15</v>
      </c>
      <c r="G672" t="s">
        <v>3965</v>
      </c>
      <c r="H672">
        <v>53.075099945068402</v>
      </c>
      <c r="I672">
        <v>8.8046903610229492</v>
      </c>
    </row>
    <row r="673" spans="1:9" x14ac:dyDescent="0.25">
      <c r="A673" t="s">
        <v>840</v>
      </c>
      <c r="B673" t="s">
        <v>4523</v>
      </c>
      <c r="C673">
        <v>53.075099945068402</v>
      </c>
      <c r="D673">
        <v>8.8046903610229492</v>
      </c>
      <c r="E673">
        <v>253</v>
      </c>
      <c r="F673">
        <v>15</v>
      </c>
      <c r="G673" t="s">
        <v>3965</v>
      </c>
      <c r="H673">
        <v>53.075099945068402</v>
      </c>
      <c r="I673">
        <v>8.8046903610229492</v>
      </c>
    </row>
    <row r="674" spans="1:9" x14ac:dyDescent="0.25">
      <c r="A674" t="s">
        <v>799</v>
      </c>
      <c r="B674" t="s">
        <v>4482</v>
      </c>
      <c r="C674">
        <v>53.075099945068402</v>
      </c>
      <c r="D674">
        <v>8.8046903610229492</v>
      </c>
      <c r="E674">
        <v>165</v>
      </c>
      <c r="F674">
        <v>15</v>
      </c>
      <c r="G674" t="s">
        <v>3965</v>
      </c>
      <c r="H674">
        <v>53.075099945068402</v>
      </c>
      <c r="I674">
        <v>8.8046903610229492</v>
      </c>
    </row>
    <row r="675" spans="1:9" x14ac:dyDescent="0.25">
      <c r="A675" t="s">
        <v>747</v>
      </c>
      <c r="B675" t="s">
        <v>3321</v>
      </c>
      <c r="C675">
        <v>53.075099945068402</v>
      </c>
      <c r="D675">
        <v>8.8046903610229492</v>
      </c>
      <c r="E675">
        <v>217</v>
      </c>
      <c r="F675">
        <v>15</v>
      </c>
      <c r="G675" t="s">
        <v>3965</v>
      </c>
      <c r="H675">
        <v>53.075099945068402</v>
      </c>
      <c r="I675">
        <v>8.8046903610229492</v>
      </c>
    </row>
    <row r="676" spans="1:9" x14ac:dyDescent="0.25">
      <c r="A676" t="s">
        <v>996</v>
      </c>
      <c r="B676" t="s">
        <v>2957</v>
      </c>
      <c r="C676">
        <v>53.075099945068402</v>
      </c>
      <c r="D676">
        <v>8.8046903610229492</v>
      </c>
      <c r="E676">
        <v>550</v>
      </c>
      <c r="F676">
        <v>15</v>
      </c>
      <c r="G676" t="s">
        <v>3965</v>
      </c>
      <c r="H676">
        <v>53.075099945068402</v>
      </c>
      <c r="I676">
        <v>8.8046903610229492</v>
      </c>
    </row>
    <row r="677" spans="1:9" x14ac:dyDescent="0.25">
      <c r="A677" t="s">
        <v>924</v>
      </c>
      <c r="B677" t="s">
        <v>2957</v>
      </c>
      <c r="C677">
        <v>53.075099945068402</v>
      </c>
      <c r="D677">
        <v>8.8046903610229492</v>
      </c>
      <c r="E677">
        <v>393</v>
      </c>
      <c r="F677">
        <v>15</v>
      </c>
      <c r="G677" t="s">
        <v>3965</v>
      </c>
      <c r="H677">
        <v>53.075099945068402</v>
      </c>
      <c r="I677">
        <v>8.8046903610229492</v>
      </c>
    </row>
    <row r="678" spans="1:9" x14ac:dyDescent="0.25">
      <c r="A678" t="s">
        <v>937</v>
      </c>
      <c r="B678" t="s">
        <v>2957</v>
      </c>
      <c r="C678">
        <v>53.075099945068402</v>
      </c>
      <c r="D678">
        <v>8.8046903610229492</v>
      </c>
      <c r="E678">
        <v>416</v>
      </c>
      <c r="F678">
        <v>15</v>
      </c>
      <c r="G678" t="s">
        <v>3965</v>
      </c>
      <c r="H678">
        <v>53.075099945068402</v>
      </c>
      <c r="I678">
        <v>8.8046903610229492</v>
      </c>
    </row>
    <row r="679" spans="1:9" x14ac:dyDescent="0.25">
      <c r="A679" t="s">
        <v>1324</v>
      </c>
      <c r="B679" t="s">
        <v>2933</v>
      </c>
      <c r="C679">
        <v>53.075099945068402</v>
      </c>
      <c r="D679">
        <v>8.8046903610229492</v>
      </c>
      <c r="E679">
        <v>1049</v>
      </c>
      <c r="F679">
        <v>15</v>
      </c>
      <c r="G679" t="s">
        <v>3965</v>
      </c>
      <c r="H679">
        <v>53.075099945068402</v>
      </c>
      <c r="I679">
        <v>8.8046903610229492</v>
      </c>
    </row>
    <row r="680" spans="1:9" x14ac:dyDescent="0.25">
      <c r="A680" t="s">
        <v>1473</v>
      </c>
      <c r="B680" t="s">
        <v>2957</v>
      </c>
      <c r="C680">
        <v>53.075099945068402</v>
      </c>
      <c r="D680">
        <v>8.8046903610229492</v>
      </c>
      <c r="E680">
        <v>523</v>
      </c>
      <c r="F680">
        <v>15</v>
      </c>
      <c r="G680" t="s">
        <v>3965</v>
      </c>
      <c r="H680">
        <v>53.075099945068402</v>
      </c>
      <c r="I680">
        <v>8.8046903610229492</v>
      </c>
    </row>
    <row r="681" spans="1:9" x14ac:dyDescent="0.25">
      <c r="A681" t="s">
        <v>1135</v>
      </c>
      <c r="B681" t="s">
        <v>4482</v>
      </c>
      <c r="C681">
        <v>53.075099945068402</v>
      </c>
      <c r="D681">
        <v>8.8046903610229492</v>
      </c>
      <c r="E681">
        <v>747</v>
      </c>
      <c r="F681">
        <v>15</v>
      </c>
      <c r="G681" t="s">
        <v>3965</v>
      </c>
      <c r="H681">
        <v>53.075099945068402</v>
      </c>
      <c r="I681">
        <v>8.8046903610229492</v>
      </c>
    </row>
    <row r="682" spans="1:9" x14ac:dyDescent="0.25">
      <c r="A682" t="s">
        <v>979</v>
      </c>
      <c r="B682" t="s">
        <v>4446</v>
      </c>
      <c r="C682">
        <v>53.075099945068402</v>
      </c>
      <c r="D682">
        <v>8.8046903610229492</v>
      </c>
      <c r="E682">
        <v>514</v>
      </c>
      <c r="F682">
        <v>15</v>
      </c>
      <c r="G682" t="s">
        <v>3965</v>
      </c>
      <c r="H682">
        <v>53.075099945068402</v>
      </c>
      <c r="I682">
        <v>8.8046903610229492</v>
      </c>
    </row>
    <row r="683" spans="1:9" x14ac:dyDescent="0.25">
      <c r="A683" t="s">
        <v>77790</v>
      </c>
      <c r="B683" t="s">
        <v>3594</v>
      </c>
      <c r="C683">
        <v>47.666229248046903</v>
      </c>
      <c r="D683">
        <v>9.3675098419189506</v>
      </c>
      <c r="E683">
        <v>29</v>
      </c>
      <c r="F683">
        <v>16</v>
      </c>
      <c r="G683" t="s">
        <v>3838</v>
      </c>
      <c r="H683">
        <v>47.666229248046903</v>
      </c>
      <c r="I683">
        <v>9.3675098419189506</v>
      </c>
    </row>
    <row r="684" spans="1:9" x14ac:dyDescent="0.25">
      <c r="A684" t="s">
        <v>512</v>
      </c>
      <c r="B684" t="s">
        <v>3206</v>
      </c>
      <c r="C684">
        <v>47.666229248046903</v>
      </c>
      <c r="D684">
        <v>9.3675098419189506</v>
      </c>
      <c r="E684">
        <v>426</v>
      </c>
      <c r="F684">
        <v>16</v>
      </c>
      <c r="G684" t="s">
        <v>3838</v>
      </c>
      <c r="H684">
        <v>47.666229248046903</v>
      </c>
      <c r="I684">
        <v>9.3675098419189506</v>
      </c>
    </row>
    <row r="685" spans="1:9" x14ac:dyDescent="0.25">
      <c r="A685" t="s">
        <v>1173</v>
      </c>
      <c r="B685" t="s">
        <v>3594</v>
      </c>
      <c r="C685">
        <v>47.666229248046903</v>
      </c>
      <c r="D685">
        <v>9.3675098419189506</v>
      </c>
      <c r="E685">
        <v>817</v>
      </c>
      <c r="F685">
        <v>16</v>
      </c>
      <c r="G685" t="s">
        <v>3838</v>
      </c>
      <c r="H685">
        <v>47.666229248046903</v>
      </c>
      <c r="I685">
        <v>9.3675098419189506</v>
      </c>
    </row>
    <row r="686" spans="1:9" x14ac:dyDescent="0.25">
      <c r="A686" t="s">
        <v>1004</v>
      </c>
      <c r="B686" t="s">
        <v>3206</v>
      </c>
      <c r="C686">
        <v>47.666229248046903</v>
      </c>
      <c r="D686">
        <v>9.3675098419189506</v>
      </c>
      <c r="E686">
        <v>561</v>
      </c>
      <c r="F686">
        <v>16</v>
      </c>
      <c r="G686" t="s">
        <v>3838</v>
      </c>
      <c r="H686">
        <v>47.666229248046903</v>
      </c>
      <c r="I686">
        <v>9.3675098419189506</v>
      </c>
    </row>
    <row r="687" spans="1:9" x14ac:dyDescent="0.25">
      <c r="A687" t="s">
        <v>1310</v>
      </c>
      <c r="B687" t="s">
        <v>3594</v>
      </c>
      <c r="C687">
        <v>47.666229248046903</v>
      </c>
      <c r="D687">
        <v>9.3675098419189506</v>
      </c>
      <c r="E687">
        <v>1028</v>
      </c>
      <c r="F687">
        <v>16</v>
      </c>
      <c r="G687" t="s">
        <v>3838</v>
      </c>
      <c r="H687">
        <v>47.666229248046903</v>
      </c>
      <c r="I687">
        <v>9.3675098419189506</v>
      </c>
    </row>
    <row r="688" spans="1:9" x14ac:dyDescent="0.25">
      <c r="A688" t="s">
        <v>515</v>
      </c>
      <c r="B688" t="s">
        <v>3149</v>
      </c>
      <c r="C688">
        <v>48.718170166015597</v>
      </c>
      <c r="D688">
        <v>10.7804203033447</v>
      </c>
      <c r="E688">
        <v>544</v>
      </c>
      <c r="F688">
        <v>17</v>
      </c>
      <c r="G688" t="s">
        <v>4072</v>
      </c>
      <c r="H688">
        <v>48.718170166015597</v>
      </c>
      <c r="I688">
        <v>10.7804203033447</v>
      </c>
    </row>
    <row r="689" spans="1:9" x14ac:dyDescent="0.25">
      <c r="A689" t="s">
        <v>807</v>
      </c>
      <c r="B689" t="s">
        <v>3149</v>
      </c>
      <c r="C689">
        <v>48.718170166015597</v>
      </c>
      <c r="D689">
        <v>10.7804203033447</v>
      </c>
      <c r="E689">
        <v>857</v>
      </c>
      <c r="F689">
        <v>17</v>
      </c>
      <c r="G689" t="s">
        <v>4072</v>
      </c>
      <c r="H689">
        <v>48.718170166015597</v>
      </c>
      <c r="I689">
        <v>10.7804203033447</v>
      </c>
    </row>
    <row r="690" spans="1:9" x14ac:dyDescent="0.25">
      <c r="A690" t="s">
        <v>1185</v>
      </c>
      <c r="B690" t="s">
        <v>3149</v>
      </c>
      <c r="C690">
        <v>48.718170166015597</v>
      </c>
      <c r="D690">
        <v>10.7804203033447</v>
      </c>
      <c r="E690">
        <v>836</v>
      </c>
      <c r="F690">
        <v>17</v>
      </c>
      <c r="G690" t="s">
        <v>4072</v>
      </c>
      <c r="H690">
        <v>48.718170166015597</v>
      </c>
      <c r="I690">
        <v>10.7804203033447</v>
      </c>
    </row>
    <row r="691" spans="1:9" x14ac:dyDescent="0.25">
      <c r="A691" t="s">
        <v>1072</v>
      </c>
      <c r="B691" t="s">
        <v>3149</v>
      </c>
      <c r="C691">
        <v>48.718170166015597</v>
      </c>
      <c r="D691">
        <v>10.7804203033447</v>
      </c>
      <c r="E691">
        <v>651</v>
      </c>
      <c r="F691">
        <v>17</v>
      </c>
      <c r="G691" t="s">
        <v>4072</v>
      </c>
      <c r="H691">
        <v>48.718170166015597</v>
      </c>
      <c r="I691">
        <v>10.7804203033447</v>
      </c>
    </row>
    <row r="692" spans="1:9" x14ac:dyDescent="0.25">
      <c r="A692" t="s">
        <v>1144</v>
      </c>
      <c r="B692" t="s">
        <v>3149</v>
      </c>
      <c r="C692">
        <v>48.718170166015597</v>
      </c>
      <c r="D692">
        <v>10.7804203033447</v>
      </c>
      <c r="E692">
        <v>759</v>
      </c>
      <c r="F692">
        <v>17</v>
      </c>
      <c r="G692" t="s">
        <v>4072</v>
      </c>
      <c r="H692">
        <v>48.718170166015597</v>
      </c>
      <c r="I692">
        <v>10.7804203033447</v>
      </c>
    </row>
    <row r="693" spans="1:9" x14ac:dyDescent="0.25">
      <c r="A693" t="s">
        <v>646</v>
      </c>
      <c r="B693" t="s">
        <v>3149</v>
      </c>
      <c r="C693">
        <v>48.718170166015597</v>
      </c>
      <c r="D693">
        <v>10.7804203033447</v>
      </c>
      <c r="E693">
        <v>757</v>
      </c>
      <c r="F693">
        <v>17</v>
      </c>
      <c r="G693" t="s">
        <v>4072</v>
      </c>
      <c r="H693">
        <v>48.718170166015597</v>
      </c>
      <c r="I693">
        <v>10.7804203033447</v>
      </c>
    </row>
    <row r="694" spans="1:9" x14ac:dyDescent="0.25">
      <c r="A694" t="s">
        <v>444</v>
      </c>
      <c r="B694" t="s">
        <v>3149</v>
      </c>
      <c r="C694">
        <v>48.718170166015597</v>
      </c>
      <c r="D694">
        <v>10.7804203033447</v>
      </c>
      <c r="E694">
        <v>188</v>
      </c>
      <c r="F694">
        <v>17</v>
      </c>
      <c r="G694" t="s">
        <v>4072</v>
      </c>
      <c r="H694">
        <v>48.718170166015597</v>
      </c>
      <c r="I694">
        <v>10.7804203033447</v>
      </c>
    </row>
    <row r="695" spans="1:9" x14ac:dyDescent="0.25">
      <c r="A695" t="s">
        <v>77817</v>
      </c>
      <c r="B695" t="s">
        <v>3149</v>
      </c>
      <c r="C695">
        <v>48.718170166015597</v>
      </c>
      <c r="D695">
        <v>10.7804203033447</v>
      </c>
      <c r="E695">
        <v>45</v>
      </c>
      <c r="F695">
        <v>17</v>
      </c>
      <c r="G695" t="s">
        <v>4072</v>
      </c>
      <c r="H695">
        <v>48.718170166015597</v>
      </c>
      <c r="I695">
        <v>10.7804203033447</v>
      </c>
    </row>
    <row r="696" spans="1:9" x14ac:dyDescent="0.25">
      <c r="A696" t="s">
        <v>1030</v>
      </c>
      <c r="B696" t="s">
        <v>4632</v>
      </c>
      <c r="C696">
        <v>48.718170166015597</v>
      </c>
      <c r="D696">
        <v>10.7804203033447</v>
      </c>
      <c r="E696">
        <v>596</v>
      </c>
      <c r="F696">
        <v>17</v>
      </c>
      <c r="G696" t="s">
        <v>4072</v>
      </c>
      <c r="H696">
        <v>48.718170166015597</v>
      </c>
      <c r="I696">
        <v>10.7804203033447</v>
      </c>
    </row>
    <row r="697" spans="1:9" x14ac:dyDescent="0.25">
      <c r="A697" t="s">
        <v>1881</v>
      </c>
      <c r="B697" t="s">
        <v>4991</v>
      </c>
      <c r="C697">
        <v>48.718170166015597</v>
      </c>
      <c r="D697">
        <v>10.7804203033447</v>
      </c>
      <c r="E697">
        <v>1520</v>
      </c>
      <c r="F697">
        <v>17</v>
      </c>
      <c r="G697" t="s">
        <v>4072</v>
      </c>
      <c r="H697">
        <v>48.718170166015597</v>
      </c>
      <c r="I697">
        <v>10.7804203033447</v>
      </c>
    </row>
    <row r="698" spans="1:9" x14ac:dyDescent="0.25">
      <c r="A698" t="s">
        <v>1026</v>
      </c>
      <c r="B698" t="s">
        <v>4632</v>
      </c>
      <c r="C698">
        <v>48.718170166015597</v>
      </c>
      <c r="D698">
        <v>10.7804203033447</v>
      </c>
      <c r="E698">
        <v>585</v>
      </c>
      <c r="F698">
        <v>17</v>
      </c>
      <c r="G698" t="s">
        <v>4072</v>
      </c>
      <c r="H698">
        <v>48.718170166015597</v>
      </c>
      <c r="I698">
        <v>10.7804203033447</v>
      </c>
    </row>
    <row r="699" spans="1:9" x14ac:dyDescent="0.25">
      <c r="A699" t="s">
        <v>697</v>
      </c>
      <c r="B699" t="s">
        <v>2916</v>
      </c>
      <c r="C699">
        <v>53.489528656005902</v>
      </c>
      <c r="D699">
        <v>8.4785699844360405</v>
      </c>
      <c r="E699">
        <v>101</v>
      </c>
      <c r="F699">
        <v>18</v>
      </c>
      <c r="G699" t="s">
        <v>4023</v>
      </c>
      <c r="H699">
        <v>53.489528656005902</v>
      </c>
      <c r="I699">
        <v>8.4785699844360405</v>
      </c>
    </row>
    <row r="700" spans="1:9" x14ac:dyDescent="0.25">
      <c r="A700" t="s">
        <v>155</v>
      </c>
      <c r="B700" t="s">
        <v>2916</v>
      </c>
      <c r="C700">
        <v>53.489528656005902</v>
      </c>
      <c r="D700">
        <v>8.4785699844360405</v>
      </c>
      <c r="E700">
        <v>59</v>
      </c>
      <c r="F700">
        <v>18</v>
      </c>
      <c r="G700" t="s">
        <v>4023</v>
      </c>
      <c r="H700">
        <v>53.489528656005902</v>
      </c>
      <c r="I700">
        <v>8.4785699844360405</v>
      </c>
    </row>
    <row r="701" spans="1:9" x14ac:dyDescent="0.25">
      <c r="A701" t="s">
        <v>1270</v>
      </c>
      <c r="B701" t="s">
        <v>2916</v>
      </c>
      <c r="C701">
        <v>53.489528656005902</v>
      </c>
      <c r="D701">
        <v>8.4785699844360405</v>
      </c>
      <c r="E701">
        <v>958</v>
      </c>
      <c r="F701">
        <v>18</v>
      </c>
      <c r="G701" t="s">
        <v>4023</v>
      </c>
      <c r="H701">
        <v>53.489528656005902</v>
      </c>
      <c r="I701">
        <v>8.4785699844360405</v>
      </c>
    </row>
    <row r="702" spans="1:9" x14ac:dyDescent="0.25">
      <c r="A702" t="s">
        <v>959</v>
      </c>
      <c r="B702" t="s">
        <v>2916</v>
      </c>
      <c r="C702">
        <v>53.489528656005902</v>
      </c>
      <c r="D702">
        <v>8.4785699844360405</v>
      </c>
      <c r="E702">
        <v>473</v>
      </c>
      <c r="F702">
        <v>18</v>
      </c>
      <c r="G702" t="s">
        <v>4023</v>
      </c>
      <c r="H702">
        <v>53.489528656005902</v>
      </c>
      <c r="I702">
        <v>8.4785699844360405</v>
      </c>
    </row>
    <row r="703" spans="1:9" x14ac:dyDescent="0.25">
      <c r="A703" t="s">
        <v>154</v>
      </c>
      <c r="B703" t="s">
        <v>2916</v>
      </c>
      <c r="C703">
        <v>53.489528656005902</v>
      </c>
      <c r="D703">
        <v>8.4785699844360405</v>
      </c>
      <c r="E703">
        <v>58</v>
      </c>
      <c r="F703">
        <v>18</v>
      </c>
      <c r="G703" t="s">
        <v>4023</v>
      </c>
      <c r="H703">
        <v>53.489528656005902</v>
      </c>
      <c r="I703">
        <v>8.4785699844360405</v>
      </c>
    </row>
    <row r="704" spans="1:9" x14ac:dyDescent="0.25">
      <c r="A704" t="s">
        <v>858</v>
      </c>
      <c r="B704" t="s">
        <v>2916</v>
      </c>
      <c r="C704">
        <v>53.489528656005902</v>
      </c>
      <c r="D704">
        <v>8.4785699844360405</v>
      </c>
      <c r="E704">
        <v>294</v>
      </c>
      <c r="F704">
        <v>18</v>
      </c>
      <c r="G704" t="s">
        <v>4023</v>
      </c>
      <c r="H704">
        <v>53.489528656005902</v>
      </c>
      <c r="I704">
        <v>8.4785699844360405</v>
      </c>
    </row>
    <row r="705" spans="1:9" x14ac:dyDescent="0.25">
      <c r="A705" t="s">
        <v>843</v>
      </c>
      <c r="B705" t="s">
        <v>3382</v>
      </c>
      <c r="C705">
        <v>53.489528656005902</v>
      </c>
      <c r="D705">
        <v>8.4785699844360405</v>
      </c>
      <c r="E705">
        <v>450</v>
      </c>
      <c r="F705">
        <v>18</v>
      </c>
      <c r="G705" t="s">
        <v>4023</v>
      </c>
      <c r="H705">
        <v>53.489528656005902</v>
      </c>
      <c r="I705">
        <v>8.4785699844360405</v>
      </c>
    </row>
    <row r="706" spans="1:9" x14ac:dyDescent="0.25">
      <c r="A706" t="s">
        <v>1211</v>
      </c>
      <c r="B706" t="s">
        <v>2916</v>
      </c>
      <c r="C706">
        <v>53.489528656005902</v>
      </c>
      <c r="D706">
        <v>8.4785699844360405</v>
      </c>
      <c r="E706">
        <v>872</v>
      </c>
      <c r="F706">
        <v>18</v>
      </c>
      <c r="G706" t="s">
        <v>4023</v>
      </c>
      <c r="H706">
        <v>53.489528656005902</v>
      </c>
      <c r="I706">
        <v>8.4785699844360405</v>
      </c>
    </row>
    <row r="707" spans="1:9" x14ac:dyDescent="0.25">
      <c r="A707" t="s">
        <v>769</v>
      </c>
      <c r="B707" t="s">
        <v>2916</v>
      </c>
      <c r="C707">
        <v>53.489528656005902</v>
      </c>
      <c r="D707">
        <v>8.4785699844360405</v>
      </c>
      <c r="E707">
        <v>275</v>
      </c>
      <c r="F707">
        <v>18</v>
      </c>
      <c r="G707" t="s">
        <v>4023</v>
      </c>
      <c r="H707">
        <v>53.489528656005902</v>
      </c>
      <c r="I707">
        <v>8.4785699844360405</v>
      </c>
    </row>
    <row r="708" spans="1:9" x14ac:dyDescent="0.25">
      <c r="A708" t="s">
        <v>750</v>
      </c>
      <c r="B708" t="s">
        <v>2916</v>
      </c>
      <c r="C708">
        <v>53.489528656005902</v>
      </c>
      <c r="D708">
        <v>8.4785699844360405</v>
      </c>
      <c r="E708">
        <v>67</v>
      </c>
      <c r="F708">
        <v>18</v>
      </c>
      <c r="G708" t="s">
        <v>4023</v>
      </c>
      <c r="H708">
        <v>53.489528656005902</v>
      </c>
      <c r="I708">
        <v>8.4785699844360405</v>
      </c>
    </row>
    <row r="709" spans="1:9" x14ac:dyDescent="0.25">
      <c r="A709" t="s">
        <v>746</v>
      </c>
      <c r="B709" t="s">
        <v>2916</v>
      </c>
      <c r="C709">
        <v>53.489528656005902</v>
      </c>
      <c r="D709">
        <v>8.4785699844360405</v>
      </c>
      <c r="E709">
        <v>65</v>
      </c>
      <c r="F709">
        <v>18</v>
      </c>
      <c r="G709" t="s">
        <v>4023</v>
      </c>
      <c r="H709">
        <v>53.489528656005902</v>
      </c>
      <c r="I709">
        <v>8.4785699844360405</v>
      </c>
    </row>
    <row r="710" spans="1:9" x14ac:dyDescent="0.25">
      <c r="A710" t="s">
        <v>705</v>
      </c>
      <c r="B710" t="s">
        <v>2916</v>
      </c>
      <c r="C710">
        <v>53.489528656005902</v>
      </c>
      <c r="D710">
        <v>8.4785699844360405</v>
      </c>
      <c r="E710">
        <v>799</v>
      </c>
      <c r="F710">
        <v>18</v>
      </c>
      <c r="G710" t="s">
        <v>4023</v>
      </c>
      <c r="H710">
        <v>53.489528656005902</v>
      </c>
      <c r="I710">
        <v>8.4785699844360405</v>
      </c>
    </row>
    <row r="711" spans="1:9" x14ac:dyDescent="0.25">
      <c r="A711" t="s">
        <v>306</v>
      </c>
      <c r="B711" t="s">
        <v>2916</v>
      </c>
      <c r="C711">
        <v>53.489528656005902</v>
      </c>
      <c r="D711">
        <v>8.4785699844360405</v>
      </c>
      <c r="E711">
        <v>711</v>
      </c>
      <c r="F711">
        <v>18</v>
      </c>
      <c r="G711" t="s">
        <v>4023</v>
      </c>
      <c r="H711">
        <v>53.489528656005902</v>
      </c>
      <c r="I711">
        <v>8.4785699844360405</v>
      </c>
    </row>
    <row r="712" spans="1:9" x14ac:dyDescent="0.25">
      <c r="A712" t="s">
        <v>918</v>
      </c>
      <c r="B712" t="s">
        <v>2916</v>
      </c>
      <c r="C712">
        <v>53.489528656005902</v>
      </c>
      <c r="D712">
        <v>8.4785699844360405</v>
      </c>
      <c r="E712">
        <v>385</v>
      </c>
      <c r="F712">
        <v>18</v>
      </c>
      <c r="G712" t="s">
        <v>4023</v>
      </c>
      <c r="H712">
        <v>53.489528656005902</v>
      </c>
      <c r="I712">
        <v>8.4785699844360405</v>
      </c>
    </row>
    <row r="713" spans="1:9" x14ac:dyDescent="0.25">
      <c r="A713" t="s">
        <v>77818</v>
      </c>
      <c r="B713" t="s">
        <v>2916</v>
      </c>
      <c r="C713">
        <v>53.489528656005902</v>
      </c>
      <c r="D713">
        <v>8.4785699844360405</v>
      </c>
      <c r="E713">
        <v>46</v>
      </c>
      <c r="F713">
        <v>18</v>
      </c>
      <c r="G713" t="s">
        <v>4023</v>
      </c>
      <c r="H713">
        <v>53.489528656005902</v>
      </c>
      <c r="I713">
        <v>8.4785699844360405</v>
      </c>
    </row>
    <row r="714" spans="1:9" x14ac:dyDescent="0.25">
      <c r="A714" t="s">
        <v>859</v>
      </c>
      <c r="B714" t="s">
        <v>2916</v>
      </c>
      <c r="C714">
        <v>53.489528656005902</v>
      </c>
      <c r="D714">
        <v>8.4785699844360405</v>
      </c>
      <c r="E714">
        <v>296</v>
      </c>
      <c r="F714">
        <v>18</v>
      </c>
      <c r="G714" t="s">
        <v>4023</v>
      </c>
      <c r="H714">
        <v>53.489528656005902</v>
      </c>
      <c r="I714">
        <v>8.4785699844360405</v>
      </c>
    </row>
    <row r="715" spans="1:9" x14ac:dyDescent="0.25">
      <c r="A715" t="s">
        <v>1402</v>
      </c>
      <c r="B715" t="s">
        <v>2916</v>
      </c>
      <c r="C715">
        <v>53.489528656005902</v>
      </c>
      <c r="D715">
        <v>8.4785699844360405</v>
      </c>
      <c r="E715">
        <v>328</v>
      </c>
      <c r="F715">
        <v>18</v>
      </c>
      <c r="G715" t="s">
        <v>4023</v>
      </c>
      <c r="H715">
        <v>53.489528656005902</v>
      </c>
      <c r="I715">
        <v>8.4785699844360405</v>
      </c>
    </row>
    <row r="716" spans="1:9" x14ac:dyDescent="0.25">
      <c r="A716" t="s">
        <v>1298</v>
      </c>
      <c r="B716" t="s">
        <v>4849</v>
      </c>
      <c r="C716">
        <v>48.370338439941399</v>
      </c>
      <c r="D716">
        <v>10.897879600524901</v>
      </c>
      <c r="E716">
        <v>1004</v>
      </c>
      <c r="F716">
        <v>19</v>
      </c>
      <c r="G716" t="s">
        <v>3850</v>
      </c>
      <c r="H716">
        <v>48.370338439941399</v>
      </c>
      <c r="I716">
        <v>10.897879600524901</v>
      </c>
    </row>
    <row r="717" spans="1:9" x14ac:dyDescent="0.25">
      <c r="A717" t="s">
        <v>674</v>
      </c>
      <c r="B717" t="s">
        <v>3310</v>
      </c>
      <c r="C717">
        <v>48.370338439941399</v>
      </c>
      <c r="D717">
        <v>10.897879600524901</v>
      </c>
      <c r="E717">
        <v>370</v>
      </c>
      <c r="F717">
        <v>19</v>
      </c>
      <c r="G717" t="s">
        <v>3850</v>
      </c>
      <c r="H717">
        <v>48.370338439941399</v>
      </c>
      <c r="I717">
        <v>10.897879600524901</v>
      </c>
    </row>
    <row r="718" spans="1:9" x14ac:dyDescent="0.25">
      <c r="A718" t="s">
        <v>710</v>
      </c>
      <c r="B718" t="s">
        <v>3357</v>
      </c>
      <c r="C718">
        <v>48.370338439941399</v>
      </c>
      <c r="D718">
        <v>10.897879600524901</v>
      </c>
      <c r="E718">
        <v>521</v>
      </c>
      <c r="F718">
        <v>19</v>
      </c>
      <c r="G718" t="s">
        <v>3850</v>
      </c>
      <c r="H718">
        <v>48.370338439941399</v>
      </c>
      <c r="I718">
        <v>10.897879600524901</v>
      </c>
    </row>
    <row r="719" spans="1:9" x14ac:dyDescent="0.25">
      <c r="A719" t="s">
        <v>1282</v>
      </c>
      <c r="B719" t="s">
        <v>2917</v>
      </c>
      <c r="C719">
        <v>48.370338439941399</v>
      </c>
      <c r="D719">
        <v>10.897879600524901</v>
      </c>
      <c r="E719">
        <v>970</v>
      </c>
      <c r="F719">
        <v>19</v>
      </c>
      <c r="G719" t="s">
        <v>3850</v>
      </c>
      <c r="H719">
        <v>48.370338439941399</v>
      </c>
      <c r="I719">
        <v>10.897879600524901</v>
      </c>
    </row>
    <row r="720" spans="1:9" x14ac:dyDescent="0.25">
      <c r="A720" t="s">
        <v>660</v>
      </c>
      <c r="B720" t="s">
        <v>3323</v>
      </c>
      <c r="C720">
        <v>48.370338439941399</v>
      </c>
      <c r="D720">
        <v>10.897879600524901</v>
      </c>
      <c r="E720">
        <v>454</v>
      </c>
      <c r="F720">
        <v>19</v>
      </c>
      <c r="G720" t="s">
        <v>3850</v>
      </c>
      <c r="H720">
        <v>48.370338439941399</v>
      </c>
      <c r="I720">
        <v>10.897879600524901</v>
      </c>
    </row>
    <row r="721" spans="1:9" x14ac:dyDescent="0.25">
      <c r="A721" t="s">
        <v>1219</v>
      </c>
      <c r="B721" t="s">
        <v>4783</v>
      </c>
      <c r="C721">
        <v>48.370338439941399</v>
      </c>
      <c r="D721">
        <v>10.897879600524901</v>
      </c>
      <c r="E721">
        <v>884</v>
      </c>
      <c r="F721">
        <v>19</v>
      </c>
      <c r="G721" t="s">
        <v>3850</v>
      </c>
      <c r="H721">
        <v>48.370338439941399</v>
      </c>
      <c r="I721">
        <v>10.897879600524901</v>
      </c>
    </row>
    <row r="722" spans="1:9" x14ac:dyDescent="0.25">
      <c r="A722" t="s">
        <v>156</v>
      </c>
      <c r="B722" t="s">
        <v>2917</v>
      </c>
      <c r="C722">
        <v>48.370338439941399</v>
      </c>
      <c r="D722">
        <v>10.897879600524901</v>
      </c>
      <c r="E722">
        <v>63</v>
      </c>
      <c r="F722">
        <v>19</v>
      </c>
      <c r="G722" t="s">
        <v>3850</v>
      </c>
      <c r="H722">
        <v>48.370338439941399</v>
      </c>
      <c r="I722">
        <v>10.897879600524901</v>
      </c>
    </row>
    <row r="723" spans="1:9" x14ac:dyDescent="0.25">
      <c r="A723" t="s">
        <v>645</v>
      </c>
      <c r="B723" t="s">
        <v>3310</v>
      </c>
      <c r="C723">
        <v>48.370338439941399</v>
      </c>
      <c r="D723">
        <v>10.897879600524901</v>
      </c>
      <c r="E723">
        <v>53</v>
      </c>
      <c r="F723">
        <v>19</v>
      </c>
      <c r="G723" t="s">
        <v>3850</v>
      </c>
      <c r="H723">
        <v>48.370338439941399</v>
      </c>
      <c r="I723">
        <v>10.897879600524901</v>
      </c>
    </row>
    <row r="724" spans="1:9" x14ac:dyDescent="0.25">
      <c r="A724" t="s">
        <v>644</v>
      </c>
      <c r="B724" t="s">
        <v>3310</v>
      </c>
      <c r="C724">
        <v>48.370338439941399</v>
      </c>
      <c r="D724">
        <v>10.897879600524901</v>
      </c>
      <c r="E724">
        <v>52</v>
      </c>
      <c r="F724">
        <v>19</v>
      </c>
      <c r="G724" t="s">
        <v>3850</v>
      </c>
      <c r="H724">
        <v>48.370338439941399</v>
      </c>
      <c r="I724">
        <v>10.897879600524901</v>
      </c>
    </row>
    <row r="725" spans="1:9" x14ac:dyDescent="0.25">
      <c r="A725" t="s">
        <v>618</v>
      </c>
      <c r="B725" t="s">
        <v>3292</v>
      </c>
      <c r="C725">
        <v>48.370338439941399</v>
      </c>
      <c r="D725">
        <v>10.897879600524901</v>
      </c>
      <c r="E725">
        <v>51</v>
      </c>
      <c r="F725">
        <v>19</v>
      </c>
      <c r="G725" t="s">
        <v>3850</v>
      </c>
      <c r="H725">
        <v>48.370338439941399</v>
      </c>
      <c r="I725">
        <v>10.897879600524901</v>
      </c>
    </row>
    <row r="726" spans="1:9" x14ac:dyDescent="0.25">
      <c r="A726" t="s">
        <v>639</v>
      </c>
      <c r="B726" t="s">
        <v>3292</v>
      </c>
      <c r="C726">
        <v>48.370338439941399</v>
      </c>
      <c r="D726">
        <v>10.897879600524901</v>
      </c>
      <c r="E726">
        <v>50</v>
      </c>
      <c r="F726">
        <v>19</v>
      </c>
      <c r="G726" t="s">
        <v>3850</v>
      </c>
      <c r="H726">
        <v>48.370338439941399</v>
      </c>
      <c r="I726">
        <v>10.897879600524901</v>
      </c>
    </row>
    <row r="727" spans="1:9" x14ac:dyDescent="0.25">
      <c r="A727" t="s">
        <v>767</v>
      </c>
      <c r="B727" t="s">
        <v>4461</v>
      </c>
      <c r="C727">
        <v>48.370338439941399</v>
      </c>
      <c r="D727">
        <v>10.897879600524901</v>
      </c>
      <c r="E727">
        <v>89</v>
      </c>
      <c r="F727">
        <v>19</v>
      </c>
      <c r="G727" t="s">
        <v>3850</v>
      </c>
      <c r="H727">
        <v>48.370338439941399</v>
      </c>
      <c r="I727">
        <v>10.897879600524901</v>
      </c>
    </row>
    <row r="728" spans="1:9" x14ac:dyDescent="0.25">
      <c r="A728" t="s">
        <v>201</v>
      </c>
      <c r="B728" t="s">
        <v>2917</v>
      </c>
      <c r="C728">
        <v>48.370338439941399</v>
      </c>
      <c r="D728">
        <v>10.897879600524901</v>
      </c>
      <c r="E728">
        <v>54</v>
      </c>
      <c r="F728">
        <v>19</v>
      </c>
      <c r="G728" t="s">
        <v>3850</v>
      </c>
      <c r="H728">
        <v>48.370338439941399</v>
      </c>
      <c r="I728">
        <v>10.897879600524901</v>
      </c>
    </row>
    <row r="729" spans="1:9" x14ac:dyDescent="0.25">
      <c r="A729" t="s">
        <v>735</v>
      </c>
      <c r="B729" t="s">
        <v>3292</v>
      </c>
      <c r="C729">
        <v>48.370338439941399</v>
      </c>
      <c r="D729">
        <v>10.897879600524901</v>
      </c>
      <c r="E729">
        <v>681</v>
      </c>
      <c r="F729">
        <v>19</v>
      </c>
      <c r="G729" t="s">
        <v>3850</v>
      </c>
      <c r="H729">
        <v>48.370338439941399</v>
      </c>
      <c r="I729">
        <v>10.897879600524901</v>
      </c>
    </row>
    <row r="730" spans="1:9" x14ac:dyDescent="0.25">
      <c r="A730" t="s">
        <v>229</v>
      </c>
      <c r="B730" t="s">
        <v>2917</v>
      </c>
      <c r="C730">
        <v>48.370338439941399</v>
      </c>
      <c r="D730">
        <v>10.897879600524901</v>
      </c>
      <c r="E730">
        <v>316</v>
      </c>
      <c r="F730">
        <v>19</v>
      </c>
      <c r="G730" t="s">
        <v>3850</v>
      </c>
      <c r="H730">
        <v>48.370338439941399</v>
      </c>
      <c r="I730">
        <v>10.897879600524901</v>
      </c>
    </row>
    <row r="731" spans="1:9" x14ac:dyDescent="0.25">
      <c r="A731" t="s">
        <v>1015</v>
      </c>
      <c r="B731" t="s">
        <v>3292</v>
      </c>
      <c r="C731">
        <v>48.370338439941399</v>
      </c>
      <c r="D731">
        <v>10.897879600524901</v>
      </c>
      <c r="E731">
        <v>571</v>
      </c>
      <c r="F731">
        <v>19</v>
      </c>
      <c r="G731" t="s">
        <v>3850</v>
      </c>
      <c r="H731">
        <v>48.370338439941399</v>
      </c>
      <c r="I731">
        <v>10.897879600524901</v>
      </c>
    </row>
    <row r="732" spans="1:9" x14ac:dyDescent="0.25">
      <c r="A732" t="s">
        <v>861</v>
      </c>
      <c r="B732" t="s">
        <v>4461</v>
      </c>
      <c r="C732">
        <v>48.370338439941399</v>
      </c>
      <c r="D732">
        <v>10.897879600524901</v>
      </c>
      <c r="E732">
        <v>299</v>
      </c>
      <c r="F732">
        <v>19</v>
      </c>
      <c r="G732" t="s">
        <v>3850</v>
      </c>
      <c r="H732">
        <v>48.370338439941399</v>
      </c>
      <c r="I732">
        <v>10.897879600524901</v>
      </c>
    </row>
    <row r="733" spans="1:9" x14ac:dyDescent="0.25">
      <c r="A733" t="s">
        <v>272</v>
      </c>
      <c r="B733" t="s">
        <v>2917</v>
      </c>
      <c r="C733">
        <v>48.370338439941399</v>
      </c>
      <c r="D733">
        <v>10.897879600524901</v>
      </c>
      <c r="E733">
        <v>331</v>
      </c>
      <c r="F733">
        <v>19</v>
      </c>
      <c r="G733" t="s">
        <v>3850</v>
      </c>
      <c r="H733">
        <v>48.370338439941399</v>
      </c>
      <c r="I733">
        <v>10.897879600524901</v>
      </c>
    </row>
    <row r="734" spans="1:9" x14ac:dyDescent="0.25">
      <c r="A734" t="s">
        <v>1216</v>
      </c>
      <c r="B734" t="s">
        <v>4443</v>
      </c>
      <c r="C734">
        <v>48.423999786377003</v>
      </c>
      <c r="D734">
        <v>10.8790903091431</v>
      </c>
      <c r="E734">
        <v>878</v>
      </c>
      <c r="F734">
        <v>20</v>
      </c>
      <c r="G734" t="s">
        <v>4136</v>
      </c>
      <c r="H734">
        <v>48.423999786377003</v>
      </c>
      <c r="I734">
        <v>10.8790903091431</v>
      </c>
    </row>
    <row r="735" spans="1:9" x14ac:dyDescent="0.25">
      <c r="A735" t="s">
        <v>690</v>
      </c>
      <c r="B735" t="s">
        <v>4443</v>
      </c>
      <c r="C735">
        <v>48.423999786377003</v>
      </c>
      <c r="D735">
        <v>10.8790903091431</v>
      </c>
      <c r="E735">
        <v>55</v>
      </c>
      <c r="F735">
        <v>20</v>
      </c>
      <c r="G735" t="s">
        <v>4136</v>
      </c>
      <c r="H735">
        <v>48.423999786377003</v>
      </c>
      <c r="I735">
        <v>10.8790903091431</v>
      </c>
    </row>
    <row r="736" spans="1:9" x14ac:dyDescent="0.25">
      <c r="A736" t="s">
        <v>678</v>
      </c>
      <c r="B736" t="s">
        <v>3334</v>
      </c>
      <c r="C736">
        <v>48.264591217041001</v>
      </c>
      <c r="D736">
        <v>10.8266801834106</v>
      </c>
      <c r="E736">
        <v>56</v>
      </c>
      <c r="F736">
        <v>21</v>
      </c>
      <c r="G736" t="s">
        <v>3920</v>
      </c>
      <c r="H736">
        <v>48.265947977701799</v>
      </c>
      <c r="I736">
        <v>10.8481035232544</v>
      </c>
    </row>
    <row r="737" spans="1:9" x14ac:dyDescent="0.25">
      <c r="A737" t="s">
        <v>920</v>
      </c>
      <c r="B737" t="s">
        <v>3334</v>
      </c>
      <c r="C737">
        <v>48.264591217041001</v>
      </c>
      <c r="D737">
        <v>10.8266801834106</v>
      </c>
      <c r="E737">
        <v>387</v>
      </c>
      <c r="F737">
        <v>21</v>
      </c>
      <c r="G737" t="s">
        <v>3920</v>
      </c>
      <c r="H737">
        <v>48.265947977701799</v>
      </c>
      <c r="I737">
        <v>10.8481035232544</v>
      </c>
    </row>
    <row r="738" spans="1:9" x14ac:dyDescent="0.25">
      <c r="A738" t="s">
        <v>668</v>
      </c>
      <c r="B738" t="s">
        <v>3328</v>
      </c>
      <c r="C738">
        <v>48.268661499023402</v>
      </c>
      <c r="D738">
        <v>10.8909502029419</v>
      </c>
      <c r="E738">
        <v>375</v>
      </c>
      <c r="F738">
        <v>21</v>
      </c>
      <c r="G738" t="s">
        <v>3920</v>
      </c>
      <c r="H738">
        <v>48.265947977701799</v>
      </c>
      <c r="I738">
        <v>10.8481035232544</v>
      </c>
    </row>
    <row r="739" spans="1:9" x14ac:dyDescent="0.25">
      <c r="A739" t="s">
        <v>677</v>
      </c>
      <c r="B739" t="s">
        <v>2915</v>
      </c>
      <c r="C739">
        <v>53.394058227539098</v>
      </c>
      <c r="D739">
        <v>8.1378602981567401</v>
      </c>
      <c r="E739">
        <v>1014</v>
      </c>
      <c r="F739">
        <v>22</v>
      </c>
      <c r="G739" t="s">
        <v>3851</v>
      </c>
      <c r="H739">
        <v>53.394493341446001</v>
      </c>
      <c r="I739">
        <v>8.1362777948379499</v>
      </c>
    </row>
    <row r="740" spans="1:9" x14ac:dyDescent="0.25">
      <c r="A740" t="s">
        <v>232</v>
      </c>
      <c r="B740" t="s">
        <v>2915</v>
      </c>
      <c r="C740">
        <v>53.394058227539098</v>
      </c>
      <c r="D740">
        <v>8.1378602981567401</v>
      </c>
      <c r="E740">
        <v>61</v>
      </c>
      <c r="F740">
        <v>22</v>
      </c>
      <c r="G740" t="s">
        <v>3851</v>
      </c>
      <c r="H740">
        <v>53.394493341446001</v>
      </c>
      <c r="I740">
        <v>8.1362777948379499</v>
      </c>
    </row>
    <row r="741" spans="1:9" x14ac:dyDescent="0.25">
      <c r="A741" t="s">
        <v>153</v>
      </c>
      <c r="B741" t="s">
        <v>2915</v>
      </c>
      <c r="C741">
        <v>53.394058227539098</v>
      </c>
      <c r="D741">
        <v>8.1378602981567401</v>
      </c>
      <c r="E741">
        <v>60</v>
      </c>
      <c r="F741">
        <v>22</v>
      </c>
      <c r="G741" t="s">
        <v>3851</v>
      </c>
      <c r="H741">
        <v>53.394493341446001</v>
      </c>
      <c r="I741">
        <v>8.1362777948379499</v>
      </c>
    </row>
    <row r="742" spans="1:9" x14ac:dyDescent="0.25">
      <c r="A742" t="s">
        <v>738</v>
      </c>
      <c r="B742" t="s">
        <v>2915</v>
      </c>
      <c r="C742">
        <v>53.394058227539098</v>
      </c>
      <c r="D742">
        <v>8.1378602981567401</v>
      </c>
      <c r="E742">
        <v>133</v>
      </c>
      <c r="F742">
        <v>22</v>
      </c>
      <c r="G742" t="s">
        <v>3851</v>
      </c>
      <c r="H742">
        <v>53.394493341446001</v>
      </c>
      <c r="I742">
        <v>8.1362777948379499</v>
      </c>
    </row>
    <row r="743" spans="1:9" x14ac:dyDescent="0.25">
      <c r="A743" t="s">
        <v>733</v>
      </c>
      <c r="B743" t="s">
        <v>2915</v>
      </c>
      <c r="C743">
        <v>53.394058227539098</v>
      </c>
      <c r="D743">
        <v>8.1378602981567401</v>
      </c>
      <c r="E743">
        <v>1018</v>
      </c>
      <c r="F743">
        <v>22</v>
      </c>
      <c r="G743" t="s">
        <v>3851</v>
      </c>
      <c r="H743">
        <v>53.394493341446001</v>
      </c>
      <c r="I743">
        <v>8.1362777948379499</v>
      </c>
    </row>
    <row r="744" spans="1:9" x14ac:dyDescent="0.25">
      <c r="A744" t="s">
        <v>734</v>
      </c>
      <c r="B744" t="s">
        <v>3374</v>
      </c>
      <c r="C744">
        <v>53.394058227539098</v>
      </c>
      <c r="D744">
        <v>8.1378602981567401</v>
      </c>
      <c r="E744">
        <v>882</v>
      </c>
      <c r="F744">
        <v>22</v>
      </c>
      <c r="G744" t="s">
        <v>3851</v>
      </c>
      <c r="H744">
        <v>53.394493341446001</v>
      </c>
      <c r="I744">
        <v>8.1362777948379499</v>
      </c>
    </row>
    <row r="745" spans="1:9" x14ac:dyDescent="0.25">
      <c r="A745" t="s">
        <v>1146</v>
      </c>
      <c r="B745" t="s">
        <v>2915</v>
      </c>
      <c r="C745">
        <v>53.394058227539098</v>
      </c>
      <c r="D745">
        <v>8.1378602981567401</v>
      </c>
      <c r="E745">
        <v>761</v>
      </c>
      <c r="F745">
        <v>22</v>
      </c>
      <c r="G745" t="s">
        <v>3851</v>
      </c>
      <c r="H745">
        <v>53.394493341446001</v>
      </c>
      <c r="I745">
        <v>8.1362777948379499</v>
      </c>
    </row>
    <row r="746" spans="1:9" x14ac:dyDescent="0.25">
      <c r="A746" t="s">
        <v>736</v>
      </c>
      <c r="B746" t="s">
        <v>2915</v>
      </c>
      <c r="C746">
        <v>53.394058227539098</v>
      </c>
      <c r="D746">
        <v>8.1378602981567401</v>
      </c>
      <c r="E746">
        <v>374</v>
      </c>
      <c r="F746">
        <v>22</v>
      </c>
      <c r="G746" t="s">
        <v>3851</v>
      </c>
      <c r="H746">
        <v>53.394493341446001</v>
      </c>
      <c r="I746">
        <v>8.1362777948379499</v>
      </c>
    </row>
    <row r="747" spans="1:9" x14ac:dyDescent="0.25">
      <c r="A747" t="s">
        <v>745</v>
      </c>
      <c r="B747" t="s">
        <v>2915</v>
      </c>
      <c r="C747">
        <v>53.394058227539098</v>
      </c>
      <c r="D747">
        <v>8.1378602981567401</v>
      </c>
      <c r="E747">
        <v>68</v>
      </c>
      <c r="F747">
        <v>22</v>
      </c>
      <c r="G747" t="s">
        <v>3851</v>
      </c>
      <c r="H747">
        <v>53.394493341446001</v>
      </c>
      <c r="I747">
        <v>8.1362777948379499</v>
      </c>
    </row>
    <row r="748" spans="1:9" x14ac:dyDescent="0.25">
      <c r="A748" t="s">
        <v>726</v>
      </c>
      <c r="B748" t="s">
        <v>2915</v>
      </c>
      <c r="C748">
        <v>53.394058227539098</v>
      </c>
      <c r="D748">
        <v>8.1378602981567401</v>
      </c>
      <c r="E748">
        <v>616</v>
      </c>
      <c r="F748">
        <v>22</v>
      </c>
      <c r="G748" t="s">
        <v>3851</v>
      </c>
      <c r="H748">
        <v>53.394493341446001</v>
      </c>
      <c r="I748">
        <v>8.1362777948379499</v>
      </c>
    </row>
    <row r="749" spans="1:9" x14ac:dyDescent="0.25">
      <c r="A749" t="s">
        <v>901</v>
      </c>
      <c r="B749" t="s">
        <v>2915</v>
      </c>
      <c r="C749">
        <v>53.394058227539098</v>
      </c>
      <c r="D749">
        <v>8.1378602981567401</v>
      </c>
      <c r="E749">
        <v>354</v>
      </c>
      <c r="F749">
        <v>22</v>
      </c>
      <c r="G749" t="s">
        <v>3851</v>
      </c>
      <c r="H749">
        <v>53.394493341446001</v>
      </c>
      <c r="I749">
        <v>8.1362777948379499</v>
      </c>
    </row>
    <row r="750" spans="1:9" x14ac:dyDescent="0.25">
      <c r="A750" t="s">
        <v>854</v>
      </c>
      <c r="B750" t="s">
        <v>4542</v>
      </c>
      <c r="C750">
        <v>53.4010200500488</v>
      </c>
      <c r="D750">
        <v>8.1125402450561506</v>
      </c>
      <c r="E750">
        <v>283</v>
      </c>
      <c r="F750">
        <v>22</v>
      </c>
      <c r="G750" t="s">
        <v>3851</v>
      </c>
      <c r="H750">
        <v>53.394493341446001</v>
      </c>
      <c r="I750">
        <v>8.1362777948379499</v>
      </c>
    </row>
    <row r="751" spans="1:9" x14ac:dyDescent="0.25">
      <c r="A751" t="s">
        <v>455</v>
      </c>
      <c r="B751" t="s">
        <v>2915</v>
      </c>
      <c r="C751">
        <v>53.394058227539098</v>
      </c>
      <c r="D751">
        <v>8.1378602981567401</v>
      </c>
      <c r="E751">
        <v>584</v>
      </c>
      <c r="F751">
        <v>22</v>
      </c>
      <c r="G751" t="s">
        <v>3851</v>
      </c>
      <c r="H751">
        <v>53.394493341446001</v>
      </c>
      <c r="I751">
        <v>8.1362777948379499</v>
      </c>
    </row>
    <row r="752" spans="1:9" x14ac:dyDescent="0.25">
      <c r="A752" t="s">
        <v>1606</v>
      </c>
      <c r="B752" t="s">
        <v>2915</v>
      </c>
      <c r="C752">
        <v>53.394058227539098</v>
      </c>
      <c r="D752">
        <v>8.1378602981567401</v>
      </c>
      <c r="E752">
        <v>295</v>
      </c>
      <c r="F752">
        <v>22</v>
      </c>
      <c r="G752" t="s">
        <v>3851</v>
      </c>
      <c r="H752">
        <v>53.394493341446001</v>
      </c>
      <c r="I752">
        <v>8.1362777948379499</v>
      </c>
    </row>
    <row r="753" spans="1:9" x14ac:dyDescent="0.25">
      <c r="A753" t="s">
        <v>739</v>
      </c>
      <c r="B753" t="s">
        <v>2915</v>
      </c>
      <c r="C753">
        <v>53.394058227539098</v>
      </c>
      <c r="D753">
        <v>8.1378602981567401</v>
      </c>
      <c r="E753">
        <v>293</v>
      </c>
      <c r="F753">
        <v>22</v>
      </c>
      <c r="G753" t="s">
        <v>3851</v>
      </c>
      <c r="H753">
        <v>53.394493341446001</v>
      </c>
      <c r="I753">
        <v>8.1362777948379499</v>
      </c>
    </row>
    <row r="754" spans="1:9" x14ac:dyDescent="0.25">
      <c r="A754" t="s">
        <v>744</v>
      </c>
      <c r="B754" t="s">
        <v>2915</v>
      </c>
      <c r="C754">
        <v>53.394058227539098</v>
      </c>
      <c r="D754">
        <v>8.1378602981567401</v>
      </c>
      <c r="E754">
        <v>66</v>
      </c>
      <c r="F754">
        <v>22</v>
      </c>
      <c r="G754" t="s">
        <v>3851</v>
      </c>
      <c r="H754">
        <v>53.394493341446001</v>
      </c>
      <c r="I754">
        <v>8.1362777948379499</v>
      </c>
    </row>
    <row r="755" spans="1:9" x14ac:dyDescent="0.25">
      <c r="A755" t="s">
        <v>789</v>
      </c>
      <c r="B755" t="s">
        <v>4475</v>
      </c>
      <c r="C755">
        <v>48.123435974121101</v>
      </c>
      <c r="D755">
        <v>11.6100749969482</v>
      </c>
      <c r="E755">
        <v>143</v>
      </c>
      <c r="F755">
        <v>23</v>
      </c>
      <c r="G755" t="s">
        <v>4444</v>
      </c>
      <c r="H755">
        <v>48.139343897501597</v>
      </c>
      <c r="I755">
        <v>11.554889043172199</v>
      </c>
    </row>
    <row r="756" spans="1:9" x14ac:dyDescent="0.25">
      <c r="A756" t="s">
        <v>492</v>
      </c>
      <c r="B756" t="s">
        <v>3188</v>
      </c>
      <c r="C756">
        <v>48.127109527587898</v>
      </c>
      <c r="D756">
        <v>11.5584106445313</v>
      </c>
      <c r="E756">
        <v>447</v>
      </c>
      <c r="F756">
        <v>23</v>
      </c>
      <c r="G756" t="s">
        <v>4444</v>
      </c>
      <c r="H756">
        <v>48.139343897501597</v>
      </c>
      <c r="I756">
        <v>11.554889043172199</v>
      </c>
    </row>
    <row r="757" spans="1:9" x14ac:dyDescent="0.25">
      <c r="A757" t="s">
        <v>1190</v>
      </c>
      <c r="B757" t="s">
        <v>4762</v>
      </c>
      <c r="C757">
        <v>48.1771240234375</v>
      </c>
      <c r="D757">
        <v>11.555962562561</v>
      </c>
      <c r="E757">
        <v>842</v>
      </c>
      <c r="F757">
        <v>23</v>
      </c>
      <c r="G757" t="s">
        <v>4444</v>
      </c>
      <c r="H757">
        <v>48.139343897501597</v>
      </c>
      <c r="I757">
        <v>11.554889043172199</v>
      </c>
    </row>
    <row r="758" spans="1:9" x14ac:dyDescent="0.25">
      <c r="A758" t="s">
        <v>1241</v>
      </c>
      <c r="B758" t="s">
        <v>3708</v>
      </c>
      <c r="C758">
        <v>48.140159606933601</v>
      </c>
      <c r="D758">
        <v>11.5103139877319</v>
      </c>
      <c r="E758">
        <v>919</v>
      </c>
      <c r="F758">
        <v>23</v>
      </c>
      <c r="G758" t="s">
        <v>4444</v>
      </c>
      <c r="H758">
        <v>48.139343897501597</v>
      </c>
      <c r="I758">
        <v>11.554889043172199</v>
      </c>
    </row>
    <row r="759" spans="1:9" x14ac:dyDescent="0.25">
      <c r="A759" t="s">
        <v>764</v>
      </c>
      <c r="B759" t="s">
        <v>4456</v>
      </c>
      <c r="C759">
        <v>48.136409759521499</v>
      </c>
      <c r="D759">
        <v>11.577540397644</v>
      </c>
      <c r="E759">
        <v>86</v>
      </c>
      <c r="F759">
        <v>23</v>
      </c>
      <c r="G759" t="s">
        <v>4444</v>
      </c>
      <c r="H759">
        <v>48.139343897501597</v>
      </c>
      <c r="I759">
        <v>11.554889043172199</v>
      </c>
    </row>
    <row r="760" spans="1:9" x14ac:dyDescent="0.25">
      <c r="A760" t="s">
        <v>752</v>
      </c>
      <c r="B760" t="s">
        <v>4445</v>
      </c>
      <c r="C760">
        <v>48.131824493408203</v>
      </c>
      <c r="D760">
        <v>11.517031669616699</v>
      </c>
      <c r="E760">
        <v>71</v>
      </c>
      <c r="F760">
        <v>23</v>
      </c>
      <c r="G760" t="s">
        <v>4444</v>
      </c>
      <c r="H760">
        <v>48.139343897501597</v>
      </c>
      <c r="I760">
        <v>11.554889043172199</v>
      </c>
    </row>
    <row r="761" spans="1:9" x14ac:dyDescent="0.25">
      <c r="A761" t="s">
        <v>756</v>
      </c>
      <c r="B761" t="s">
        <v>4447</v>
      </c>
      <c r="C761">
        <v>53.928779602050803</v>
      </c>
      <c r="D761">
        <v>12.346920013427701</v>
      </c>
      <c r="E761">
        <v>74</v>
      </c>
      <c r="F761">
        <v>24</v>
      </c>
      <c r="G761" t="s">
        <v>4165</v>
      </c>
      <c r="H761">
        <v>53.928779602050803</v>
      </c>
      <c r="I761">
        <v>12.346920013427701</v>
      </c>
    </row>
    <row r="762" spans="1:9" x14ac:dyDescent="0.25">
      <c r="A762" t="s">
        <v>1307</v>
      </c>
      <c r="B762" t="s">
        <v>3436</v>
      </c>
      <c r="C762">
        <v>51.326759338378899</v>
      </c>
      <c r="D762">
        <v>6.9716300964355504</v>
      </c>
      <c r="E762">
        <v>1023</v>
      </c>
      <c r="F762">
        <v>25</v>
      </c>
      <c r="G762" t="s">
        <v>3849</v>
      </c>
      <c r="H762">
        <v>51.326759338378899</v>
      </c>
      <c r="I762">
        <v>6.9716300964355504</v>
      </c>
    </row>
    <row r="763" spans="1:9" x14ac:dyDescent="0.25">
      <c r="A763" t="s">
        <v>757</v>
      </c>
      <c r="B763" t="s">
        <v>3436</v>
      </c>
      <c r="C763">
        <v>51.326759338378899</v>
      </c>
      <c r="D763">
        <v>6.9716300964355504</v>
      </c>
      <c r="E763">
        <v>75</v>
      </c>
      <c r="F763">
        <v>25</v>
      </c>
      <c r="G763" t="s">
        <v>3849</v>
      </c>
      <c r="H763">
        <v>51.326759338378899</v>
      </c>
      <c r="I763">
        <v>6.9716300964355504</v>
      </c>
    </row>
    <row r="764" spans="1:9" x14ac:dyDescent="0.25">
      <c r="A764" t="s">
        <v>758</v>
      </c>
      <c r="B764" t="s">
        <v>4449</v>
      </c>
      <c r="C764">
        <v>50.829238891601598</v>
      </c>
      <c r="D764">
        <v>6.1519508361816397</v>
      </c>
      <c r="E764">
        <v>76</v>
      </c>
      <c r="F764">
        <v>26</v>
      </c>
      <c r="G764" t="s">
        <v>4058</v>
      </c>
      <c r="H764">
        <v>50.829238891601598</v>
      </c>
      <c r="I764">
        <v>6.1519508361816397</v>
      </c>
    </row>
    <row r="765" spans="1:9" x14ac:dyDescent="0.25">
      <c r="A765" t="s">
        <v>414</v>
      </c>
      <c r="B765" t="s">
        <v>3121</v>
      </c>
      <c r="C765">
        <v>49.373088836669901</v>
      </c>
      <c r="D765">
        <v>8.0684099197387695</v>
      </c>
      <c r="E765">
        <v>77</v>
      </c>
      <c r="F765">
        <v>27</v>
      </c>
      <c r="G765" t="s">
        <v>4448</v>
      </c>
      <c r="H765">
        <v>49.373088836669901</v>
      </c>
      <c r="I765">
        <v>8.0684099197387695</v>
      </c>
    </row>
    <row r="766" spans="1:9" x14ac:dyDescent="0.25">
      <c r="A766" t="s">
        <v>320</v>
      </c>
      <c r="B766" t="s">
        <v>3041</v>
      </c>
      <c r="C766">
        <v>50.654029846191399</v>
      </c>
      <c r="D766">
        <v>8.3275203704834002</v>
      </c>
      <c r="E766">
        <v>891</v>
      </c>
      <c r="F766">
        <v>28</v>
      </c>
      <c r="G766" t="s">
        <v>4227</v>
      </c>
      <c r="H766">
        <v>50.6926012039184</v>
      </c>
      <c r="I766">
        <v>8.3068699836730993</v>
      </c>
    </row>
    <row r="767" spans="1:9" x14ac:dyDescent="0.25">
      <c r="A767" t="s">
        <v>348</v>
      </c>
      <c r="B767" t="s">
        <v>3067</v>
      </c>
      <c r="C767">
        <v>50.739948272705099</v>
      </c>
      <c r="D767">
        <v>8.2900600433349592</v>
      </c>
      <c r="E767">
        <v>78</v>
      </c>
      <c r="F767">
        <v>28</v>
      </c>
      <c r="G767" t="s">
        <v>4227</v>
      </c>
      <c r="H767">
        <v>50.6926012039184</v>
      </c>
      <c r="I767">
        <v>8.3068699836730993</v>
      </c>
    </row>
    <row r="768" spans="1:9" x14ac:dyDescent="0.25">
      <c r="A768" t="s">
        <v>1312</v>
      </c>
      <c r="B768" t="s">
        <v>4858</v>
      </c>
      <c r="C768">
        <v>50.696178436279297</v>
      </c>
      <c r="D768">
        <v>8.3053998947143608</v>
      </c>
      <c r="E768">
        <v>1030</v>
      </c>
      <c r="F768">
        <v>28</v>
      </c>
      <c r="G768" t="s">
        <v>4227</v>
      </c>
      <c r="H768">
        <v>50.6926012039184</v>
      </c>
      <c r="I768">
        <v>8.3068699836730993</v>
      </c>
    </row>
    <row r="769" spans="1:9" x14ac:dyDescent="0.25">
      <c r="A769" t="s">
        <v>860</v>
      </c>
      <c r="B769" t="s">
        <v>3438</v>
      </c>
      <c r="C769">
        <v>50.680248260497997</v>
      </c>
      <c r="D769">
        <v>8.3044996261596697</v>
      </c>
      <c r="E769">
        <v>298</v>
      </c>
      <c r="F769">
        <v>28</v>
      </c>
      <c r="G769" t="s">
        <v>4227</v>
      </c>
      <c r="H769">
        <v>50.6926012039184</v>
      </c>
      <c r="I769">
        <v>8.3068699836730993</v>
      </c>
    </row>
    <row r="770" spans="1:9" x14ac:dyDescent="0.25">
      <c r="A770" t="s">
        <v>1136</v>
      </c>
      <c r="B770" t="s">
        <v>4718</v>
      </c>
      <c r="C770">
        <v>50.553558349609403</v>
      </c>
      <c r="D770">
        <v>9.6746902465820295</v>
      </c>
      <c r="E770">
        <v>748</v>
      </c>
      <c r="F770">
        <v>29</v>
      </c>
      <c r="G770" t="s">
        <v>4186</v>
      </c>
      <c r="H770">
        <v>50.553558349609403</v>
      </c>
      <c r="I770">
        <v>9.6746902465820295</v>
      </c>
    </row>
    <row r="771" spans="1:9" x14ac:dyDescent="0.25">
      <c r="A771" t="s">
        <v>679</v>
      </c>
      <c r="B771" t="s">
        <v>3335</v>
      </c>
      <c r="C771">
        <v>50.553558349609403</v>
      </c>
      <c r="D771">
        <v>9.6746902465820295</v>
      </c>
      <c r="E771">
        <v>79</v>
      </c>
      <c r="F771">
        <v>29</v>
      </c>
      <c r="G771" t="s">
        <v>4186</v>
      </c>
      <c r="H771">
        <v>50.553558349609403</v>
      </c>
      <c r="I771">
        <v>9.6746902465820295</v>
      </c>
    </row>
    <row r="772" spans="1:9" x14ac:dyDescent="0.25">
      <c r="A772" t="s">
        <v>834</v>
      </c>
      <c r="B772" t="s">
        <v>3308</v>
      </c>
      <c r="C772">
        <v>51.911048889160199</v>
      </c>
      <c r="D772">
        <v>8.6599998474121094</v>
      </c>
      <c r="E772">
        <v>243</v>
      </c>
      <c r="F772">
        <v>30</v>
      </c>
      <c r="G772" t="s">
        <v>3997</v>
      </c>
      <c r="H772">
        <v>51.911048889160199</v>
      </c>
      <c r="I772">
        <v>8.6599998474121094</v>
      </c>
    </row>
    <row r="773" spans="1:9" x14ac:dyDescent="0.25">
      <c r="A773" t="s">
        <v>759</v>
      </c>
      <c r="B773" t="s">
        <v>3308</v>
      </c>
      <c r="C773">
        <v>51.911048889160199</v>
      </c>
      <c r="D773">
        <v>8.6599998474121094</v>
      </c>
      <c r="E773">
        <v>80</v>
      </c>
      <c r="F773">
        <v>30</v>
      </c>
      <c r="G773" t="s">
        <v>3997</v>
      </c>
      <c r="H773">
        <v>51.911048889160199</v>
      </c>
      <c r="I773">
        <v>8.6599998474121094</v>
      </c>
    </row>
    <row r="774" spans="1:9" x14ac:dyDescent="0.25">
      <c r="A774" t="s">
        <v>637</v>
      </c>
      <c r="B774" t="s">
        <v>3308</v>
      </c>
      <c r="C774">
        <v>51.911048889160199</v>
      </c>
      <c r="D774">
        <v>8.6599998474121094</v>
      </c>
      <c r="E774">
        <v>182</v>
      </c>
      <c r="F774">
        <v>30</v>
      </c>
      <c r="G774" t="s">
        <v>3997</v>
      </c>
      <c r="H774">
        <v>51.911048889160199</v>
      </c>
      <c r="I774">
        <v>8.6599998474121094</v>
      </c>
    </row>
    <row r="775" spans="1:9" x14ac:dyDescent="0.25">
      <c r="A775" t="s">
        <v>699</v>
      </c>
      <c r="B775" t="s">
        <v>3308</v>
      </c>
      <c r="C775">
        <v>51.911048889160199</v>
      </c>
      <c r="D775">
        <v>8.6599998474121094</v>
      </c>
      <c r="E775">
        <v>91</v>
      </c>
      <c r="F775">
        <v>30</v>
      </c>
      <c r="G775" t="s">
        <v>3997</v>
      </c>
      <c r="H775">
        <v>51.911048889160199</v>
      </c>
      <c r="I775">
        <v>8.6599998474121094</v>
      </c>
    </row>
    <row r="776" spans="1:9" x14ac:dyDescent="0.25">
      <c r="A776" t="s">
        <v>968</v>
      </c>
      <c r="B776" t="s">
        <v>4596</v>
      </c>
      <c r="C776">
        <v>51.053630828857401</v>
      </c>
      <c r="D776">
        <v>13.7408103942871</v>
      </c>
      <c r="E776">
        <v>489</v>
      </c>
      <c r="F776">
        <v>31</v>
      </c>
      <c r="G776" t="s">
        <v>3956</v>
      </c>
      <c r="H776">
        <v>51.053630828857401</v>
      </c>
      <c r="I776">
        <v>13.7408103942871</v>
      </c>
    </row>
    <row r="777" spans="1:9" x14ac:dyDescent="0.25">
      <c r="A777" t="s">
        <v>1105</v>
      </c>
      <c r="B777" t="s">
        <v>2973</v>
      </c>
      <c r="C777">
        <v>51.053630828857401</v>
      </c>
      <c r="D777">
        <v>13.7408103942871</v>
      </c>
      <c r="E777">
        <v>696</v>
      </c>
      <c r="F777">
        <v>31</v>
      </c>
      <c r="G777" t="s">
        <v>3956</v>
      </c>
      <c r="H777">
        <v>51.053630828857401</v>
      </c>
      <c r="I777">
        <v>13.7408103942871</v>
      </c>
    </row>
    <row r="778" spans="1:9" x14ac:dyDescent="0.25">
      <c r="A778" t="s">
        <v>413</v>
      </c>
      <c r="B778" t="s">
        <v>2973</v>
      </c>
      <c r="C778">
        <v>51.053630828857401</v>
      </c>
      <c r="D778">
        <v>13.7408103942871</v>
      </c>
      <c r="E778">
        <v>119</v>
      </c>
      <c r="F778">
        <v>31</v>
      </c>
      <c r="G778" t="s">
        <v>3956</v>
      </c>
      <c r="H778">
        <v>51.053630828857401</v>
      </c>
      <c r="I778">
        <v>13.7408103942871</v>
      </c>
    </row>
    <row r="779" spans="1:9" x14ac:dyDescent="0.25">
      <c r="A779" t="s">
        <v>2086</v>
      </c>
      <c r="B779" t="s">
        <v>2973</v>
      </c>
      <c r="C779">
        <v>51.053630828857401</v>
      </c>
      <c r="D779">
        <v>13.7408103942871</v>
      </c>
      <c r="E779">
        <v>81</v>
      </c>
      <c r="F779">
        <v>31</v>
      </c>
      <c r="G779" t="s">
        <v>3956</v>
      </c>
      <c r="H779">
        <v>51.053630828857401</v>
      </c>
      <c r="I779">
        <v>13.7408103942871</v>
      </c>
    </row>
    <row r="780" spans="1:9" x14ac:dyDescent="0.25">
      <c r="A780" t="s">
        <v>223</v>
      </c>
      <c r="B780" t="s">
        <v>2973</v>
      </c>
      <c r="C780">
        <v>51.053630828857401</v>
      </c>
      <c r="D780">
        <v>13.7408103942871</v>
      </c>
      <c r="E780">
        <v>342</v>
      </c>
      <c r="F780">
        <v>31</v>
      </c>
      <c r="G780" t="s">
        <v>3956</v>
      </c>
      <c r="H780">
        <v>51.053630828857401</v>
      </c>
      <c r="I780">
        <v>13.7408103942871</v>
      </c>
    </row>
    <row r="781" spans="1:9" x14ac:dyDescent="0.25">
      <c r="A781" t="s">
        <v>304</v>
      </c>
      <c r="B781" t="s">
        <v>2973</v>
      </c>
      <c r="C781">
        <v>51.053630828857401</v>
      </c>
      <c r="D781">
        <v>13.7408103942871</v>
      </c>
      <c r="E781">
        <v>352</v>
      </c>
      <c r="F781">
        <v>31</v>
      </c>
      <c r="G781" t="s">
        <v>3956</v>
      </c>
      <c r="H781">
        <v>51.053630828857401</v>
      </c>
      <c r="I781">
        <v>13.7408103942871</v>
      </c>
    </row>
    <row r="782" spans="1:9" x14ac:dyDescent="0.25">
      <c r="A782" t="s">
        <v>999</v>
      </c>
      <c r="B782" t="s">
        <v>4614</v>
      </c>
      <c r="C782">
        <v>51.053630828857401</v>
      </c>
      <c r="D782">
        <v>13.7408103942871</v>
      </c>
      <c r="E782">
        <v>555</v>
      </c>
      <c r="F782">
        <v>31</v>
      </c>
      <c r="G782" t="s">
        <v>3956</v>
      </c>
      <c r="H782">
        <v>51.053630828857401</v>
      </c>
      <c r="I782">
        <v>13.7408103942871</v>
      </c>
    </row>
    <row r="783" spans="1:9" x14ac:dyDescent="0.25">
      <c r="A783" t="s">
        <v>893</v>
      </c>
      <c r="B783" t="s">
        <v>2973</v>
      </c>
      <c r="C783">
        <v>51.053630828857401</v>
      </c>
      <c r="D783">
        <v>13.7408103942871</v>
      </c>
      <c r="E783">
        <v>345</v>
      </c>
      <c r="F783">
        <v>31</v>
      </c>
      <c r="G783" t="s">
        <v>3956</v>
      </c>
      <c r="H783">
        <v>51.053630828857401</v>
      </c>
      <c r="I783">
        <v>13.7408103942871</v>
      </c>
    </row>
    <row r="784" spans="1:9" x14ac:dyDescent="0.25">
      <c r="A784" t="s">
        <v>270</v>
      </c>
      <c r="B784" t="s">
        <v>2973</v>
      </c>
      <c r="C784">
        <v>51.053630828857401</v>
      </c>
      <c r="D784">
        <v>13.7408103942871</v>
      </c>
      <c r="E784">
        <v>311</v>
      </c>
      <c r="F784">
        <v>31</v>
      </c>
      <c r="G784" t="s">
        <v>3956</v>
      </c>
      <c r="H784">
        <v>51.053630828857401</v>
      </c>
      <c r="I784">
        <v>13.7408103942871</v>
      </c>
    </row>
    <row r="785" spans="1:9" x14ac:dyDescent="0.25">
      <c r="A785" t="s">
        <v>227</v>
      </c>
      <c r="B785" t="s">
        <v>2973</v>
      </c>
      <c r="C785">
        <v>51.053630828857401</v>
      </c>
      <c r="D785">
        <v>13.7408103942871</v>
      </c>
      <c r="E785">
        <v>545</v>
      </c>
      <c r="F785">
        <v>31</v>
      </c>
      <c r="G785" t="s">
        <v>3956</v>
      </c>
      <c r="H785">
        <v>51.053630828857401</v>
      </c>
      <c r="I785">
        <v>13.7408103942871</v>
      </c>
    </row>
    <row r="786" spans="1:9" x14ac:dyDescent="0.25">
      <c r="A786" t="s">
        <v>1318</v>
      </c>
      <c r="B786" t="s">
        <v>2973</v>
      </c>
      <c r="C786">
        <v>51.053630828857401</v>
      </c>
      <c r="D786">
        <v>13.7408103942871</v>
      </c>
      <c r="E786">
        <v>1039</v>
      </c>
      <c r="F786">
        <v>31</v>
      </c>
      <c r="G786" t="s">
        <v>3956</v>
      </c>
      <c r="H786">
        <v>51.053630828857401</v>
      </c>
      <c r="I786">
        <v>13.7408103942871</v>
      </c>
    </row>
    <row r="787" spans="1:9" x14ac:dyDescent="0.25">
      <c r="A787" t="s">
        <v>760</v>
      </c>
      <c r="B787" t="s">
        <v>3148</v>
      </c>
      <c r="C787">
        <v>48.628711700439503</v>
      </c>
      <c r="D787">
        <v>8.06365966796875</v>
      </c>
      <c r="E787">
        <v>82</v>
      </c>
      <c r="F787">
        <v>32</v>
      </c>
      <c r="G787" t="s">
        <v>4166</v>
      </c>
      <c r="H787">
        <v>48.628711700439503</v>
      </c>
      <c r="I787">
        <v>8.06365966796875</v>
      </c>
    </row>
    <row r="788" spans="1:9" x14ac:dyDescent="0.25">
      <c r="A788" t="s">
        <v>443</v>
      </c>
      <c r="B788" t="s">
        <v>3148</v>
      </c>
      <c r="C788">
        <v>48.628711700439503</v>
      </c>
      <c r="D788">
        <v>8.06365966796875</v>
      </c>
      <c r="E788">
        <v>310</v>
      </c>
      <c r="F788">
        <v>32</v>
      </c>
      <c r="G788" t="s">
        <v>4166</v>
      </c>
      <c r="H788">
        <v>48.628711700439503</v>
      </c>
      <c r="I788">
        <v>8.06365966796875</v>
      </c>
    </row>
    <row r="789" spans="1:9" x14ac:dyDescent="0.25">
      <c r="A789" t="s">
        <v>761</v>
      </c>
      <c r="B789" t="s">
        <v>4450</v>
      </c>
      <c r="C789">
        <v>50.069648742675803</v>
      </c>
      <c r="D789">
        <v>8.8468303680419904</v>
      </c>
      <c r="E789">
        <v>83</v>
      </c>
      <c r="F789">
        <v>33</v>
      </c>
      <c r="G789" t="s">
        <v>4147</v>
      </c>
      <c r="H789">
        <v>50.069648742675803</v>
      </c>
      <c r="I789">
        <v>8.8468303680419904</v>
      </c>
    </row>
    <row r="790" spans="1:9" x14ac:dyDescent="0.25">
      <c r="A790" t="s">
        <v>762</v>
      </c>
      <c r="B790" t="s">
        <v>4452</v>
      </c>
      <c r="C790">
        <v>48.066261291503899</v>
      </c>
      <c r="D790">
        <v>9.6113595962524396</v>
      </c>
      <c r="E790">
        <v>84</v>
      </c>
      <c r="F790">
        <v>34</v>
      </c>
      <c r="G790" t="s">
        <v>3885</v>
      </c>
      <c r="H790">
        <v>48.066261291503899</v>
      </c>
      <c r="I790">
        <v>9.6113595962524396</v>
      </c>
    </row>
    <row r="791" spans="1:9" x14ac:dyDescent="0.25">
      <c r="A791" t="s">
        <v>763</v>
      </c>
      <c r="B791" t="s">
        <v>4454</v>
      </c>
      <c r="C791">
        <v>48.179500579833999</v>
      </c>
      <c r="D791">
        <v>10.076459884643601</v>
      </c>
      <c r="E791">
        <v>85</v>
      </c>
      <c r="F791">
        <v>35</v>
      </c>
      <c r="G791" t="s">
        <v>4022</v>
      </c>
      <c r="H791">
        <v>48.179500579833999</v>
      </c>
      <c r="I791">
        <v>10.076459884643601</v>
      </c>
    </row>
    <row r="792" spans="1:9" x14ac:dyDescent="0.25">
      <c r="A792" t="s">
        <v>765</v>
      </c>
      <c r="B792" t="s">
        <v>4457</v>
      </c>
      <c r="C792">
        <v>48.014991760253899</v>
      </c>
      <c r="D792">
        <v>9.5007495880127006</v>
      </c>
      <c r="E792">
        <v>87</v>
      </c>
      <c r="F792">
        <v>36</v>
      </c>
      <c r="G792" t="s">
        <v>4451</v>
      </c>
      <c r="H792">
        <v>48.014991760253899</v>
      </c>
      <c r="I792">
        <v>9.5007495880127006</v>
      </c>
    </row>
    <row r="793" spans="1:9" x14ac:dyDescent="0.25">
      <c r="A793" t="s">
        <v>766</v>
      </c>
      <c r="B793" t="s">
        <v>4459</v>
      </c>
      <c r="C793">
        <v>51.934909820556598</v>
      </c>
      <c r="D793">
        <v>8.8793001174926793</v>
      </c>
      <c r="E793">
        <v>88</v>
      </c>
      <c r="F793">
        <v>37</v>
      </c>
      <c r="G793" t="s">
        <v>4453</v>
      </c>
      <c r="H793">
        <v>51.934909820556598</v>
      </c>
      <c r="I793">
        <v>8.8793001174926793</v>
      </c>
    </row>
    <row r="794" spans="1:9" x14ac:dyDescent="0.25">
      <c r="A794" t="s">
        <v>768</v>
      </c>
      <c r="B794" t="s">
        <v>3349</v>
      </c>
      <c r="C794">
        <v>53.511871337890597</v>
      </c>
      <c r="D794">
        <v>10.2514896392822</v>
      </c>
      <c r="E794">
        <v>90</v>
      </c>
      <c r="F794">
        <v>38</v>
      </c>
      <c r="G794" t="s">
        <v>4455</v>
      </c>
      <c r="H794">
        <v>53.511871337890597</v>
      </c>
      <c r="I794">
        <v>10.2514896392822</v>
      </c>
    </row>
    <row r="795" spans="1:9" x14ac:dyDescent="0.25">
      <c r="A795" t="s">
        <v>696</v>
      </c>
      <c r="B795" t="s">
        <v>3349</v>
      </c>
      <c r="C795">
        <v>53.511871337890597</v>
      </c>
      <c r="D795">
        <v>10.2514896392822</v>
      </c>
      <c r="E795">
        <v>93</v>
      </c>
      <c r="F795">
        <v>38</v>
      </c>
      <c r="G795" t="s">
        <v>4455</v>
      </c>
      <c r="H795">
        <v>53.511871337890597</v>
      </c>
      <c r="I795">
        <v>10.2514896392822</v>
      </c>
    </row>
    <row r="796" spans="1:9" x14ac:dyDescent="0.25">
      <c r="A796" t="s">
        <v>788</v>
      </c>
      <c r="B796" t="s">
        <v>3349</v>
      </c>
      <c r="C796">
        <v>53.511871337890597</v>
      </c>
      <c r="D796">
        <v>10.2514896392822</v>
      </c>
      <c r="E796">
        <v>137</v>
      </c>
      <c r="F796">
        <v>38</v>
      </c>
      <c r="G796" t="s">
        <v>4455</v>
      </c>
      <c r="H796">
        <v>53.511871337890597</v>
      </c>
      <c r="I796">
        <v>10.2514896392822</v>
      </c>
    </row>
    <row r="797" spans="1:9" x14ac:dyDescent="0.25">
      <c r="A797" t="s">
        <v>1365</v>
      </c>
      <c r="B797" t="s">
        <v>3437</v>
      </c>
      <c r="C797">
        <v>51.215629577636697</v>
      </c>
      <c r="D797">
        <v>6.77604007720947</v>
      </c>
      <c r="E797">
        <v>92</v>
      </c>
      <c r="F797">
        <v>39</v>
      </c>
      <c r="G797" t="s">
        <v>4458</v>
      </c>
      <c r="H797">
        <v>51.215629577636697</v>
      </c>
      <c r="I797">
        <v>6.77604007720947</v>
      </c>
    </row>
    <row r="798" spans="1:9" x14ac:dyDescent="0.25">
      <c r="A798" t="s">
        <v>1098</v>
      </c>
      <c r="B798" t="s">
        <v>4686</v>
      </c>
      <c r="C798">
        <v>51.215629577636697</v>
      </c>
      <c r="D798">
        <v>6.77604007720947</v>
      </c>
      <c r="E798">
        <v>686</v>
      </c>
      <c r="F798">
        <v>39</v>
      </c>
      <c r="G798" t="s">
        <v>4458</v>
      </c>
      <c r="H798">
        <v>51.215629577636697</v>
      </c>
      <c r="I798">
        <v>6.77604007720947</v>
      </c>
    </row>
    <row r="799" spans="1:9" x14ac:dyDescent="0.25">
      <c r="A799" t="s">
        <v>629</v>
      </c>
      <c r="B799" t="s">
        <v>3302</v>
      </c>
      <c r="C799">
        <v>51.215629577636697</v>
      </c>
      <c r="D799">
        <v>6.77604007720947</v>
      </c>
      <c r="E799">
        <v>834</v>
      </c>
      <c r="F799">
        <v>39</v>
      </c>
      <c r="G799" t="s">
        <v>4458</v>
      </c>
      <c r="H799">
        <v>51.215629577636697</v>
      </c>
      <c r="I799">
        <v>6.77604007720947</v>
      </c>
    </row>
    <row r="800" spans="1:9" x14ac:dyDescent="0.25">
      <c r="A800" t="s">
        <v>1258</v>
      </c>
      <c r="B800" t="s">
        <v>4820</v>
      </c>
      <c r="C800">
        <v>51.215629577636697</v>
      </c>
      <c r="D800">
        <v>6.77604007720947</v>
      </c>
      <c r="E800">
        <v>942</v>
      </c>
      <c r="F800">
        <v>39</v>
      </c>
      <c r="G800" t="s">
        <v>4458</v>
      </c>
      <c r="H800">
        <v>51.215629577636697</v>
      </c>
      <c r="I800">
        <v>6.77604007720947</v>
      </c>
    </row>
    <row r="801" spans="1:9" x14ac:dyDescent="0.25">
      <c r="A801" t="s">
        <v>1403</v>
      </c>
      <c r="B801" t="s">
        <v>3437</v>
      </c>
      <c r="C801">
        <v>51.215629577636697</v>
      </c>
      <c r="D801">
        <v>6.77604007720947</v>
      </c>
      <c r="E801">
        <v>326</v>
      </c>
      <c r="F801">
        <v>39</v>
      </c>
      <c r="G801" t="s">
        <v>4458</v>
      </c>
      <c r="H801">
        <v>51.215629577636697</v>
      </c>
      <c r="I801">
        <v>6.77604007720947</v>
      </c>
    </row>
    <row r="802" spans="1:9" x14ac:dyDescent="0.25">
      <c r="A802" t="s">
        <v>325</v>
      </c>
      <c r="B802" t="s">
        <v>3046</v>
      </c>
      <c r="C802">
        <v>47.998531341552699</v>
      </c>
      <c r="D802">
        <v>7.8496499061584499</v>
      </c>
      <c r="E802">
        <v>688</v>
      </c>
      <c r="F802">
        <v>40</v>
      </c>
      <c r="G802" t="s">
        <v>4460</v>
      </c>
      <c r="H802">
        <v>47.998531341552699</v>
      </c>
      <c r="I802">
        <v>7.8496499061584499</v>
      </c>
    </row>
    <row r="803" spans="1:9" x14ac:dyDescent="0.25">
      <c r="A803" t="s">
        <v>2008</v>
      </c>
      <c r="B803" t="s">
        <v>3715</v>
      </c>
      <c r="C803">
        <v>47.998531341552699</v>
      </c>
      <c r="D803">
        <v>7.8496499061584499</v>
      </c>
      <c r="E803">
        <v>95</v>
      </c>
      <c r="F803">
        <v>40</v>
      </c>
      <c r="G803" t="s">
        <v>4460</v>
      </c>
      <c r="H803">
        <v>47.998531341552699</v>
      </c>
      <c r="I803">
        <v>7.8496499061584499</v>
      </c>
    </row>
    <row r="804" spans="1:9" x14ac:dyDescent="0.25">
      <c r="A804" t="s">
        <v>1321</v>
      </c>
      <c r="B804" t="s">
        <v>4867</v>
      </c>
      <c r="C804">
        <v>47.998531341552699</v>
      </c>
      <c r="D804">
        <v>7.8496499061584499</v>
      </c>
      <c r="E804">
        <v>1043</v>
      </c>
      <c r="F804">
        <v>40</v>
      </c>
      <c r="G804" t="s">
        <v>4460</v>
      </c>
      <c r="H804">
        <v>47.998531341552699</v>
      </c>
      <c r="I804">
        <v>7.8496499061584499</v>
      </c>
    </row>
    <row r="805" spans="1:9" x14ac:dyDescent="0.25">
      <c r="A805" t="s">
        <v>698</v>
      </c>
      <c r="B805" t="s">
        <v>3350</v>
      </c>
      <c r="C805">
        <v>47.786369323730497</v>
      </c>
      <c r="D805">
        <v>7.8944401741027797</v>
      </c>
      <c r="E805">
        <v>97</v>
      </c>
      <c r="F805">
        <v>41</v>
      </c>
      <c r="G805" t="s">
        <v>4228</v>
      </c>
      <c r="H805">
        <v>47.786369323730497</v>
      </c>
      <c r="I805">
        <v>7.8944401741027797</v>
      </c>
    </row>
    <row r="806" spans="1:9" x14ac:dyDescent="0.25">
      <c r="A806" t="s">
        <v>945</v>
      </c>
      <c r="B806" t="s">
        <v>3363</v>
      </c>
      <c r="C806">
        <v>53.5443305969238</v>
      </c>
      <c r="D806">
        <v>8.5819396972656197</v>
      </c>
      <c r="E806">
        <v>438</v>
      </c>
      <c r="F806">
        <v>42</v>
      </c>
      <c r="G806" t="s">
        <v>3939</v>
      </c>
      <c r="H806">
        <v>53.5443305969238</v>
      </c>
      <c r="I806">
        <v>8.5819396972656197</v>
      </c>
    </row>
    <row r="807" spans="1:9" x14ac:dyDescent="0.25">
      <c r="A807" t="s">
        <v>1080</v>
      </c>
      <c r="B807" t="s">
        <v>4677</v>
      </c>
      <c r="C807">
        <v>53.5443305969238</v>
      </c>
      <c r="D807">
        <v>8.5819396972656197</v>
      </c>
      <c r="E807">
        <v>659</v>
      </c>
      <c r="F807">
        <v>42</v>
      </c>
      <c r="G807" t="s">
        <v>3939</v>
      </c>
      <c r="H807">
        <v>53.5443305969238</v>
      </c>
      <c r="I807">
        <v>8.5819396972656197</v>
      </c>
    </row>
    <row r="808" spans="1:9" x14ac:dyDescent="0.25">
      <c r="A808" t="s">
        <v>717</v>
      </c>
      <c r="B808" t="s">
        <v>3363</v>
      </c>
      <c r="C808">
        <v>53.5443305969238</v>
      </c>
      <c r="D808">
        <v>8.5819396972656197</v>
      </c>
      <c r="E808">
        <v>98</v>
      </c>
      <c r="F808">
        <v>42</v>
      </c>
      <c r="G808" t="s">
        <v>3939</v>
      </c>
      <c r="H808">
        <v>53.5443305969238</v>
      </c>
      <c r="I808">
        <v>8.5819396972656197</v>
      </c>
    </row>
    <row r="809" spans="1:9" x14ac:dyDescent="0.25">
      <c r="A809" t="s">
        <v>1297</v>
      </c>
      <c r="B809" t="s">
        <v>4848</v>
      </c>
      <c r="C809">
        <v>52.372268676757798</v>
      </c>
      <c r="D809">
        <v>9.7381496429443395</v>
      </c>
      <c r="E809">
        <v>997</v>
      </c>
      <c r="F809">
        <v>43</v>
      </c>
      <c r="G809" t="s">
        <v>4173</v>
      </c>
      <c r="H809">
        <v>52.372268676757798</v>
      </c>
      <c r="I809">
        <v>9.7381496429443395</v>
      </c>
    </row>
    <row r="810" spans="1:9" x14ac:dyDescent="0.25">
      <c r="A810" t="s">
        <v>655</v>
      </c>
      <c r="B810" t="s">
        <v>3318</v>
      </c>
      <c r="C810">
        <v>52.372268676757798</v>
      </c>
      <c r="D810">
        <v>9.7381496429443395</v>
      </c>
      <c r="E810">
        <v>934</v>
      </c>
      <c r="F810">
        <v>43</v>
      </c>
      <c r="G810" t="s">
        <v>4173</v>
      </c>
      <c r="H810">
        <v>52.372268676757798</v>
      </c>
      <c r="I810">
        <v>9.7381496429443395</v>
      </c>
    </row>
    <row r="811" spans="1:9" x14ac:dyDescent="0.25">
      <c r="A811" t="s">
        <v>770</v>
      </c>
      <c r="B811" t="s">
        <v>4462</v>
      </c>
      <c r="C811">
        <v>52.372268676757798</v>
      </c>
      <c r="D811">
        <v>9.7381496429443395</v>
      </c>
      <c r="E811">
        <v>100</v>
      </c>
      <c r="F811">
        <v>43</v>
      </c>
      <c r="G811" t="s">
        <v>4173</v>
      </c>
      <c r="H811">
        <v>52.372268676757798</v>
      </c>
      <c r="I811">
        <v>9.7381496429443395</v>
      </c>
    </row>
    <row r="812" spans="1:9" x14ac:dyDescent="0.25">
      <c r="A812" t="s">
        <v>692</v>
      </c>
      <c r="B812" t="s">
        <v>3346</v>
      </c>
      <c r="C812">
        <v>53.036041259765597</v>
      </c>
      <c r="D812">
        <v>8.5451602935790998</v>
      </c>
      <c r="E812">
        <v>102</v>
      </c>
      <c r="F812">
        <v>44</v>
      </c>
      <c r="G812" t="s">
        <v>4183</v>
      </c>
      <c r="H812">
        <v>53.036041259765597</v>
      </c>
      <c r="I812">
        <v>8.5451602935790998</v>
      </c>
    </row>
    <row r="813" spans="1:9" x14ac:dyDescent="0.25">
      <c r="A813" t="s">
        <v>792</v>
      </c>
      <c r="B813" t="s">
        <v>3346</v>
      </c>
      <c r="C813">
        <v>53.036041259765597</v>
      </c>
      <c r="D813">
        <v>8.5451602935790998</v>
      </c>
      <c r="E813">
        <v>148</v>
      </c>
      <c r="F813">
        <v>44</v>
      </c>
      <c r="G813" t="s">
        <v>4183</v>
      </c>
      <c r="H813">
        <v>53.036041259765597</v>
      </c>
      <c r="I813">
        <v>8.5451602935790998</v>
      </c>
    </row>
    <row r="814" spans="1:9" x14ac:dyDescent="0.25">
      <c r="A814" t="s">
        <v>415</v>
      </c>
      <c r="B814" t="s">
        <v>3122</v>
      </c>
      <c r="C814">
        <v>51.945629119872997</v>
      </c>
      <c r="D814">
        <v>7.1696500778198198</v>
      </c>
      <c r="E814">
        <v>105</v>
      </c>
      <c r="F814">
        <v>45</v>
      </c>
      <c r="G814" t="s">
        <v>4154</v>
      </c>
      <c r="H814">
        <v>51.945629119872997</v>
      </c>
      <c r="I814">
        <v>7.1696500778198198</v>
      </c>
    </row>
    <row r="815" spans="1:9" x14ac:dyDescent="0.25">
      <c r="A815" t="s">
        <v>2104</v>
      </c>
      <c r="B815" t="s">
        <v>3726</v>
      </c>
      <c r="C815">
        <v>51.451808929443402</v>
      </c>
      <c r="D815">
        <v>7.0106000900268599</v>
      </c>
      <c r="E815">
        <v>203</v>
      </c>
      <c r="F815">
        <v>46</v>
      </c>
      <c r="G815" t="s">
        <v>4171</v>
      </c>
      <c r="H815">
        <v>51.451808929443402</v>
      </c>
      <c r="I815">
        <v>7.0106000900268599</v>
      </c>
    </row>
    <row r="816" spans="1:9" x14ac:dyDescent="0.25">
      <c r="A816" t="s">
        <v>899</v>
      </c>
      <c r="B816" t="s">
        <v>4558</v>
      </c>
      <c r="C816">
        <v>51.451808929443402</v>
      </c>
      <c r="D816">
        <v>7.0106000900268599</v>
      </c>
      <c r="E816">
        <v>351</v>
      </c>
      <c r="F816">
        <v>46</v>
      </c>
      <c r="G816" t="s">
        <v>4171</v>
      </c>
      <c r="H816">
        <v>51.451808929443402</v>
      </c>
      <c r="I816">
        <v>7.0106000900268599</v>
      </c>
    </row>
    <row r="817" spans="1:9" x14ac:dyDescent="0.25">
      <c r="A817" t="s">
        <v>162</v>
      </c>
      <c r="B817" t="s">
        <v>2922</v>
      </c>
      <c r="C817">
        <v>51.451808929443402</v>
      </c>
      <c r="D817">
        <v>7.0106000900268599</v>
      </c>
      <c r="E817">
        <v>124</v>
      </c>
      <c r="F817">
        <v>46</v>
      </c>
      <c r="G817" t="s">
        <v>4171</v>
      </c>
      <c r="H817">
        <v>51.451808929443402</v>
      </c>
      <c r="I817">
        <v>7.0106000900268599</v>
      </c>
    </row>
    <row r="818" spans="1:9" x14ac:dyDescent="0.25">
      <c r="A818" t="s">
        <v>773</v>
      </c>
      <c r="B818" t="s">
        <v>3726</v>
      </c>
      <c r="C818">
        <v>51.451808929443402</v>
      </c>
      <c r="D818">
        <v>7.0106000900268599</v>
      </c>
      <c r="E818">
        <v>106</v>
      </c>
      <c r="F818">
        <v>46</v>
      </c>
      <c r="G818" t="s">
        <v>4171</v>
      </c>
      <c r="H818">
        <v>51.451808929443402</v>
      </c>
      <c r="I818">
        <v>7.0106000900268599</v>
      </c>
    </row>
    <row r="819" spans="1:9" x14ac:dyDescent="0.25">
      <c r="A819" t="s">
        <v>1003</v>
      </c>
      <c r="B819" t="s">
        <v>4505</v>
      </c>
      <c r="C819">
        <v>53.7062797546387</v>
      </c>
      <c r="D819">
        <v>9.9970903396606392</v>
      </c>
      <c r="E819">
        <v>560</v>
      </c>
      <c r="F819">
        <v>47</v>
      </c>
      <c r="G819" t="s">
        <v>3998</v>
      </c>
      <c r="H819">
        <v>53.7062797546387</v>
      </c>
      <c r="I819">
        <v>9.9970903396606392</v>
      </c>
    </row>
    <row r="820" spans="1:9" x14ac:dyDescent="0.25">
      <c r="A820" t="s">
        <v>823</v>
      </c>
      <c r="B820" t="s">
        <v>4505</v>
      </c>
      <c r="C820">
        <v>53.7062797546387</v>
      </c>
      <c r="D820">
        <v>9.9970903396606392</v>
      </c>
      <c r="E820">
        <v>220</v>
      </c>
      <c r="F820">
        <v>47</v>
      </c>
      <c r="G820" t="s">
        <v>3998</v>
      </c>
      <c r="H820">
        <v>53.7062797546387</v>
      </c>
      <c r="I820">
        <v>9.9970903396606392</v>
      </c>
    </row>
    <row r="821" spans="1:9" x14ac:dyDescent="0.25">
      <c r="A821" t="s">
        <v>936</v>
      </c>
      <c r="B821" t="s">
        <v>4502</v>
      </c>
      <c r="C821">
        <v>53.7062797546387</v>
      </c>
      <c r="D821">
        <v>9.9970903396606392</v>
      </c>
      <c r="E821">
        <v>411</v>
      </c>
      <c r="F821">
        <v>47</v>
      </c>
      <c r="G821" t="s">
        <v>3998</v>
      </c>
      <c r="H821">
        <v>53.7062797546387</v>
      </c>
      <c r="I821">
        <v>9.9970903396606392</v>
      </c>
    </row>
    <row r="822" spans="1:9" x14ac:dyDescent="0.25">
      <c r="A822" t="s">
        <v>819</v>
      </c>
      <c r="B822" t="s">
        <v>4502</v>
      </c>
      <c r="C822">
        <v>53.7062797546387</v>
      </c>
      <c r="D822">
        <v>9.9970903396606392</v>
      </c>
      <c r="E822">
        <v>204</v>
      </c>
      <c r="F822">
        <v>47</v>
      </c>
      <c r="G822" t="s">
        <v>3998</v>
      </c>
      <c r="H822">
        <v>53.7062797546387</v>
      </c>
      <c r="I822">
        <v>9.9970903396606392</v>
      </c>
    </row>
    <row r="823" spans="1:9" x14ac:dyDescent="0.25">
      <c r="A823" t="s">
        <v>926</v>
      </c>
      <c r="B823" t="s">
        <v>2914</v>
      </c>
      <c r="C823">
        <v>53.7062797546387</v>
      </c>
      <c r="D823">
        <v>9.9970903396606392</v>
      </c>
      <c r="E823">
        <v>397</v>
      </c>
      <c r="F823">
        <v>47</v>
      </c>
      <c r="G823" t="s">
        <v>3998</v>
      </c>
      <c r="H823">
        <v>53.7062797546387</v>
      </c>
      <c r="I823">
        <v>9.9970903396606392</v>
      </c>
    </row>
    <row r="824" spans="1:9" x14ac:dyDescent="0.25">
      <c r="A824" t="s">
        <v>1400</v>
      </c>
      <c r="B824" t="s">
        <v>2914</v>
      </c>
      <c r="C824">
        <v>53.7062797546387</v>
      </c>
      <c r="D824">
        <v>9.9970903396606392</v>
      </c>
      <c r="E824">
        <v>728</v>
      </c>
      <c r="F824">
        <v>47</v>
      </c>
      <c r="G824" t="s">
        <v>3998</v>
      </c>
      <c r="H824">
        <v>53.7062797546387</v>
      </c>
      <c r="I824">
        <v>9.9970903396606392</v>
      </c>
    </row>
    <row r="825" spans="1:9" x14ac:dyDescent="0.25">
      <c r="A825" t="s">
        <v>152</v>
      </c>
      <c r="B825" t="s">
        <v>2914</v>
      </c>
      <c r="C825">
        <v>53.7062797546387</v>
      </c>
      <c r="D825">
        <v>9.9970903396606392</v>
      </c>
      <c r="E825">
        <v>107</v>
      </c>
      <c r="F825">
        <v>47</v>
      </c>
      <c r="G825" t="s">
        <v>3998</v>
      </c>
      <c r="H825">
        <v>53.7062797546387</v>
      </c>
      <c r="I825">
        <v>9.9970903396606392</v>
      </c>
    </row>
    <row r="826" spans="1:9" x14ac:dyDescent="0.25">
      <c r="A826" t="s">
        <v>1124</v>
      </c>
      <c r="B826" t="s">
        <v>4581</v>
      </c>
      <c r="C826">
        <v>52.540916442871101</v>
      </c>
      <c r="D826">
        <v>13.3900814056396</v>
      </c>
      <c r="E826">
        <v>724</v>
      </c>
      <c r="F826">
        <v>48</v>
      </c>
      <c r="G826" t="s">
        <v>3855</v>
      </c>
      <c r="H826">
        <v>52.5104498863221</v>
      </c>
      <c r="I826">
        <v>13.380781054496801</v>
      </c>
    </row>
    <row r="827" spans="1:9" x14ac:dyDescent="0.25">
      <c r="A827" t="s">
        <v>457</v>
      </c>
      <c r="B827" t="s">
        <v>3159</v>
      </c>
      <c r="C827">
        <v>52.516040802002003</v>
      </c>
      <c r="D827">
        <v>13.376910209655801</v>
      </c>
      <c r="E827">
        <v>886</v>
      </c>
      <c r="F827">
        <v>48</v>
      </c>
      <c r="G827" t="s">
        <v>3855</v>
      </c>
      <c r="H827">
        <v>52.5104498863221</v>
      </c>
      <c r="I827">
        <v>13.380781054496801</v>
      </c>
    </row>
    <row r="828" spans="1:9" x14ac:dyDescent="0.25">
      <c r="A828" t="s">
        <v>944</v>
      </c>
      <c r="B828" t="s">
        <v>4581</v>
      </c>
      <c r="C828">
        <v>52.540916442871101</v>
      </c>
      <c r="D828">
        <v>13.3900814056396</v>
      </c>
      <c r="E828">
        <v>436</v>
      </c>
      <c r="F828">
        <v>48</v>
      </c>
      <c r="G828" t="s">
        <v>3855</v>
      </c>
      <c r="H828">
        <v>52.5104498863221</v>
      </c>
      <c r="I828">
        <v>13.380781054496801</v>
      </c>
    </row>
    <row r="829" spans="1:9" x14ac:dyDescent="0.25">
      <c r="A829" t="s">
        <v>774</v>
      </c>
      <c r="B829" t="s">
        <v>4463</v>
      </c>
      <c r="C829">
        <v>52.490959167480497</v>
      </c>
      <c r="D829">
        <v>13.429262161254901</v>
      </c>
      <c r="E829">
        <v>108</v>
      </c>
      <c r="F829">
        <v>48</v>
      </c>
      <c r="G829" t="s">
        <v>3855</v>
      </c>
      <c r="H829">
        <v>52.5104498863221</v>
      </c>
      <c r="I829">
        <v>13.380781054496801</v>
      </c>
    </row>
    <row r="830" spans="1:9" x14ac:dyDescent="0.25">
      <c r="A830" t="s">
        <v>1149</v>
      </c>
      <c r="B830" t="s">
        <v>4724</v>
      </c>
      <c r="C830">
        <v>52.500045776367202</v>
      </c>
      <c r="D830">
        <v>13.381391525268601</v>
      </c>
      <c r="E830">
        <v>766</v>
      </c>
      <c r="F830">
        <v>48</v>
      </c>
      <c r="G830" t="s">
        <v>3855</v>
      </c>
      <c r="H830">
        <v>52.5104498863221</v>
      </c>
      <c r="I830">
        <v>13.380781054496801</v>
      </c>
    </row>
    <row r="831" spans="1:9" x14ac:dyDescent="0.25">
      <c r="A831" t="s">
        <v>1139</v>
      </c>
      <c r="B831" t="s">
        <v>4721</v>
      </c>
      <c r="C831">
        <v>52.474758148193402</v>
      </c>
      <c r="D831">
        <v>13.358995437622101</v>
      </c>
      <c r="E831">
        <v>751</v>
      </c>
      <c r="F831">
        <v>48</v>
      </c>
      <c r="G831" t="s">
        <v>3855</v>
      </c>
      <c r="H831">
        <v>52.5104498863221</v>
      </c>
      <c r="I831">
        <v>13.380781054496801</v>
      </c>
    </row>
    <row r="832" spans="1:9" x14ac:dyDescent="0.25">
      <c r="A832" t="s">
        <v>960</v>
      </c>
      <c r="B832" t="s">
        <v>4589</v>
      </c>
      <c r="C832">
        <v>52.5014038085938</v>
      </c>
      <c r="D832">
        <v>13.4023237228394</v>
      </c>
      <c r="E832">
        <v>474</v>
      </c>
      <c r="F832">
        <v>48</v>
      </c>
      <c r="G832" t="s">
        <v>3855</v>
      </c>
      <c r="H832">
        <v>52.5104498863221</v>
      </c>
      <c r="I832">
        <v>13.380781054496801</v>
      </c>
    </row>
    <row r="833" spans="1:9" x14ac:dyDescent="0.25">
      <c r="A833" t="s">
        <v>1221</v>
      </c>
      <c r="B833" t="s">
        <v>4785</v>
      </c>
      <c r="C833">
        <v>52.518558502197301</v>
      </c>
      <c r="D833">
        <v>13.317202568054199</v>
      </c>
      <c r="E833">
        <v>887</v>
      </c>
      <c r="F833">
        <v>48</v>
      </c>
      <c r="G833" t="s">
        <v>3855</v>
      </c>
      <c r="H833">
        <v>52.5104498863221</v>
      </c>
      <c r="I833">
        <v>13.380781054496801</v>
      </c>
    </row>
    <row r="834" spans="1:9" x14ac:dyDescent="0.25">
      <c r="A834" t="s">
        <v>1009</v>
      </c>
      <c r="B834" t="s">
        <v>3396</v>
      </c>
      <c r="C834">
        <v>49.328971862792997</v>
      </c>
      <c r="D834">
        <v>11.023200035095201</v>
      </c>
      <c r="E834">
        <v>109</v>
      </c>
      <c r="F834">
        <v>49</v>
      </c>
      <c r="G834" t="s">
        <v>4464</v>
      </c>
      <c r="H834">
        <v>49.328971862792997</v>
      </c>
      <c r="I834">
        <v>11.023200035095201</v>
      </c>
    </row>
    <row r="835" spans="1:9" x14ac:dyDescent="0.25">
      <c r="A835" t="s">
        <v>1287</v>
      </c>
      <c r="B835" t="s">
        <v>3299</v>
      </c>
      <c r="C835">
        <v>53.577674865722699</v>
      </c>
      <c r="D835">
        <v>9.7287483215331996</v>
      </c>
      <c r="E835">
        <v>977</v>
      </c>
      <c r="F835">
        <v>50</v>
      </c>
      <c r="G835" t="s">
        <v>4203</v>
      </c>
      <c r="H835">
        <v>53.577674865722699</v>
      </c>
      <c r="I835">
        <v>9.7287483215331996</v>
      </c>
    </row>
    <row r="836" spans="1:9" x14ac:dyDescent="0.25">
      <c r="A836" t="s">
        <v>626</v>
      </c>
      <c r="B836" t="s">
        <v>3299</v>
      </c>
      <c r="C836">
        <v>53.577674865722699</v>
      </c>
      <c r="D836">
        <v>9.7287483215331996</v>
      </c>
      <c r="E836">
        <v>911</v>
      </c>
      <c r="F836">
        <v>50</v>
      </c>
      <c r="G836" t="s">
        <v>4203</v>
      </c>
      <c r="H836">
        <v>53.577674865722699</v>
      </c>
      <c r="I836">
        <v>9.7287483215331996</v>
      </c>
    </row>
    <row r="837" spans="1:9" x14ac:dyDescent="0.25">
      <c r="A837" t="s">
        <v>1070</v>
      </c>
      <c r="B837" t="s">
        <v>3299</v>
      </c>
      <c r="C837">
        <v>53.577674865722699</v>
      </c>
      <c r="D837">
        <v>9.7287483215331996</v>
      </c>
      <c r="E837">
        <v>649</v>
      </c>
      <c r="F837">
        <v>50</v>
      </c>
      <c r="G837" t="s">
        <v>4203</v>
      </c>
      <c r="H837">
        <v>53.577674865722699</v>
      </c>
      <c r="I837">
        <v>9.7287483215331996</v>
      </c>
    </row>
    <row r="838" spans="1:9" x14ac:dyDescent="0.25">
      <c r="A838" t="s">
        <v>776</v>
      </c>
      <c r="B838" t="s">
        <v>3299</v>
      </c>
      <c r="C838">
        <v>53.577674865722699</v>
      </c>
      <c r="D838">
        <v>9.7287483215331996</v>
      </c>
      <c r="E838">
        <v>111</v>
      </c>
      <c r="F838">
        <v>50</v>
      </c>
      <c r="G838" t="s">
        <v>4203</v>
      </c>
      <c r="H838">
        <v>53.577674865722699</v>
      </c>
      <c r="I838">
        <v>9.7287483215331996</v>
      </c>
    </row>
    <row r="839" spans="1:9" x14ac:dyDescent="0.25">
      <c r="A839" t="s">
        <v>742</v>
      </c>
      <c r="B839" t="s">
        <v>3378</v>
      </c>
      <c r="C839">
        <v>50.002021789550803</v>
      </c>
      <c r="D839">
        <v>9.0637998580932599</v>
      </c>
      <c r="E839">
        <v>112</v>
      </c>
      <c r="F839">
        <v>51</v>
      </c>
      <c r="G839" t="s">
        <v>4193</v>
      </c>
      <c r="H839">
        <v>50.002021789550803</v>
      </c>
      <c r="I839">
        <v>9.0637998580932599</v>
      </c>
    </row>
    <row r="840" spans="1:9" x14ac:dyDescent="0.25">
      <c r="A840" t="s">
        <v>1300</v>
      </c>
      <c r="B840" t="s">
        <v>3123</v>
      </c>
      <c r="C840">
        <v>47.986339569091797</v>
      </c>
      <c r="D840">
        <v>10.1803998947144</v>
      </c>
      <c r="E840">
        <v>1008</v>
      </c>
      <c r="F840">
        <v>52</v>
      </c>
      <c r="G840" t="s">
        <v>3999</v>
      </c>
      <c r="H840">
        <v>47.986339569091797</v>
      </c>
      <c r="I840">
        <v>10.1803998947144</v>
      </c>
    </row>
    <row r="841" spans="1:9" x14ac:dyDescent="0.25">
      <c r="A841" t="s">
        <v>470</v>
      </c>
      <c r="B841" t="s">
        <v>3123</v>
      </c>
      <c r="C841">
        <v>47.986339569091797</v>
      </c>
      <c r="D841">
        <v>10.1803998947144</v>
      </c>
      <c r="E841">
        <v>788</v>
      </c>
      <c r="F841">
        <v>52</v>
      </c>
      <c r="G841" t="s">
        <v>3999</v>
      </c>
      <c r="H841">
        <v>47.986339569091797</v>
      </c>
      <c r="I841">
        <v>10.1803998947144</v>
      </c>
    </row>
    <row r="842" spans="1:9" x14ac:dyDescent="0.25">
      <c r="A842" t="s">
        <v>416</v>
      </c>
      <c r="B842" t="s">
        <v>3123</v>
      </c>
      <c r="C842">
        <v>47.986339569091797</v>
      </c>
      <c r="D842">
        <v>10.1803998947144</v>
      </c>
      <c r="E842">
        <v>113</v>
      </c>
      <c r="F842">
        <v>52</v>
      </c>
      <c r="G842" t="s">
        <v>3999</v>
      </c>
      <c r="H842">
        <v>47.986339569091797</v>
      </c>
      <c r="I842">
        <v>10.1803998947144</v>
      </c>
    </row>
    <row r="843" spans="1:9" x14ac:dyDescent="0.25">
      <c r="A843" t="s">
        <v>96</v>
      </c>
      <c r="B843" t="s">
        <v>2862</v>
      </c>
      <c r="C843">
        <v>47.546119689941399</v>
      </c>
      <c r="D843">
        <v>9.6840696334838903</v>
      </c>
      <c r="E843">
        <v>114</v>
      </c>
      <c r="F843">
        <v>53</v>
      </c>
      <c r="G843" t="s">
        <v>3809</v>
      </c>
      <c r="H843">
        <v>47.546119689941399</v>
      </c>
      <c r="I843">
        <v>9.6840696334838903</v>
      </c>
    </row>
    <row r="844" spans="1:9" x14ac:dyDescent="0.25">
      <c r="A844" t="s">
        <v>1101</v>
      </c>
      <c r="B844" t="s">
        <v>2862</v>
      </c>
      <c r="C844">
        <v>47.546119689941399</v>
      </c>
      <c r="D844">
        <v>9.6840696334838903</v>
      </c>
      <c r="E844">
        <v>691</v>
      </c>
      <c r="F844">
        <v>53</v>
      </c>
      <c r="G844" t="s">
        <v>3809</v>
      </c>
      <c r="H844">
        <v>47.546119689941399</v>
      </c>
      <c r="I844">
        <v>9.6840696334838903</v>
      </c>
    </row>
    <row r="845" spans="1:9" x14ac:dyDescent="0.25">
      <c r="A845" t="s">
        <v>1025</v>
      </c>
      <c r="B845" t="s">
        <v>2862</v>
      </c>
      <c r="C845">
        <v>47.546119689941399</v>
      </c>
      <c r="D845">
        <v>9.6840696334838903</v>
      </c>
      <c r="E845">
        <v>583</v>
      </c>
      <c r="F845">
        <v>53</v>
      </c>
      <c r="G845" t="s">
        <v>3809</v>
      </c>
      <c r="H845">
        <v>47.546119689941399</v>
      </c>
      <c r="I845">
        <v>9.6840696334838903</v>
      </c>
    </row>
    <row r="846" spans="1:9" x14ac:dyDescent="0.25">
      <c r="A846" t="s">
        <v>274</v>
      </c>
      <c r="B846" t="s">
        <v>3006</v>
      </c>
      <c r="C846">
        <v>49.407241821289098</v>
      </c>
      <c r="D846">
        <v>7.3640799522399902</v>
      </c>
      <c r="E846">
        <v>115</v>
      </c>
      <c r="F846">
        <v>54</v>
      </c>
      <c r="G846" t="s">
        <v>3905</v>
      </c>
      <c r="H846">
        <v>49.407241821289098</v>
      </c>
      <c r="I846">
        <v>7.3640799522399902</v>
      </c>
    </row>
    <row r="847" spans="1:9" x14ac:dyDescent="0.25">
      <c r="A847" t="s">
        <v>778</v>
      </c>
      <c r="B847" t="s">
        <v>4466</v>
      </c>
      <c r="C847">
        <v>48.685371398925803</v>
      </c>
      <c r="D847">
        <v>9.0096101760864293</v>
      </c>
      <c r="E847">
        <v>117</v>
      </c>
      <c r="F847">
        <v>55</v>
      </c>
      <c r="G847" t="s">
        <v>4467</v>
      </c>
      <c r="H847">
        <v>48.685371398925803</v>
      </c>
      <c r="I847">
        <v>9.0096101760864293</v>
      </c>
    </row>
    <row r="848" spans="1:9" x14ac:dyDescent="0.25">
      <c r="A848" t="s">
        <v>1117</v>
      </c>
      <c r="B848" t="s">
        <v>4707</v>
      </c>
      <c r="C848">
        <v>48.189933776855497</v>
      </c>
      <c r="D848">
        <v>11.483614921569799</v>
      </c>
      <c r="E848">
        <v>712</v>
      </c>
      <c r="F848">
        <v>56</v>
      </c>
      <c r="G848" t="s">
        <v>4207</v>
      </c>
      <c r="H848">
        <v>48.208340962727902</v>
      </c>
      <c r="I848">
        <v>11.503445625305201</v>
      </c>
    </row>
    <row r="849" spans="1:9" x14ac:dyDescent="0.25">
      <c r="A849" t="s">
        <v>779</v>
      </c>
      <c r="B849" t="s">
        <v>3402</v>
      </c>
      <c r="C849">
        <v>48.217544555664098</v>
      </c>
      <c r="D849">
        <v>11.5133609771729</v>
      </c>
      <c r="E849">
        <v>118</v>
      </c>
      <c r="F849">
        <v>56</v>
      </c>
      <c r="G849" t="s">
        <v>4207</v>
      </c>
      <c r="H849">
        <v>48.208340962727902</v>
      </c>
      <c r="I849">
        <v>11.503445625305201</v>
      </c>
    </row>
    <row r="850" spans="1:9" x14ac:dyDescent="0.25">
      <c r="A850" t="s">
        <v>1154</v>
      </c>
      <c r="B850" t="s">
        <v>4728</v>
      </c>
      <c r="C850">
        <v>48.217544555664098</v>
      </c>
      <c r="D850">
        <v>11.5133609771729</v>
      </c>
      <c r="E850">
        <v>784</v>
      </c>
      <c r="F850">
        <v>56</v>
      </c>
      <c r="G850" t="s">
        <v>4207</v>
      </c>
      <c r="H850">
        <v>48.208340962727902</v>
      </c>
      <c r="I850">
        <v>11.503445625305201</v>
      </c>
    </row>
    <row r="851" spans="1:9" x14ac:dyDescent="0.25">
      <c r="A851" t="s">
        <v>441</v>
      </c>
      <c r="B851" t="s">
        <v>3146</v>
      </c>
      <c r="C851">
        <v>50.895561218261697</v>
      </c>
      <c r="D851">
        <v>7.40586614608765</v>
      </c>
      <c r="E851">
        <v>120</v>
      </c>
      <c r="F851">
        <v>57</v>
      </c>
      <c r="G851" t="s">
        <v>4020</v>
      </c>
      <c r="H851">
        <v>50.895561218261697</v>
      </c>
      <c r="I851">
        <v>7.40586614608765</v>
      </c>
    </row>
    <row r="852" spans="1:9" x14ac:dyDescent="0.25">
      <c r="A852" t="s">
        <v>782</v>
      </c>
      <c r="B852" t="s">
        <v>2934</v>
      </c>
      <c r="C852">
        <v>49.492870330810497</v>
      </c>
      <c r="D852">
        <v>11.0953006744385</v>
      </c>
      <c r="E852">
        <v>123</v>
      </c>
      <c r="F852">
        <v>58</v>
      </c>
      <c r="G852" t="s">
        <v>3865</v>
      </c>
      <c r="H852">
        <v>49.492870330810497</v>
      </c>
      <c r="I852">
        <v>11.0953006744385</v>
      </c>
    </row>
    <row r="853" spans="1:9" x14ac:dyDescent="0.25">
      <c r="A853" t="s">
        <v>175</v>
      </c>
      <c r="B853" t="s">
        <v>2934</v>
      </c>
      <c r="C853">
        <v>49.492870330810497</v>
      </c>
      <c r="D853">
        <v>11.0953006744385</v>
      </c>
      <c r="E853">
        <v>676</v>
      </c>
      <c r="F853">
        <v>58</v>
      </c>
      <c r="G853" t="s">
        <v>3865</v>
      </c>
      <c r="H853">
        <v>49.492870330810497</v>
      </c>
      <c r="I853">
        <v>11.0953006744385</v>
      </c>
    </row>
    <row r="854" spans="1:9" x14ac:dyDescent="0.25">
      <c r="A854" t="s">
        <v>1089</v>
      </c>
      <c r="B854" t="s">
        <v>2934</v>
      </c>
      <c r="C854">
        <v>49.492870330810497</v>
      </c>
      <c r="D854">
        <v>11.0953006744385</v>
      </c>
      <c r="E854">
        <v>668</v>
      </c>
      <c r="F854">
        <v>58</v>
      </c>
      <c r="G854" t="s">
        <v>3865</v>
      </c>
      <c r="H854">
        <v>49.492870330810497</v>
      </c>
      <c r="I854">
        <v>11.0953006744385</v>
      </c>
    </row>
    <row r="855" spans="1:9" x14ac:dyDescent="0.25">
      <c r="A855" t="s">
        <v>671</v>
      </c>
      <c r="B855" t="s">
        <v>2934</v>
      </c>
      <c r="C855">
        <v>49.492870330810497</v>
      </c>
      <c r="D855">
        <v>11.0953006744385</v>
      </c>
      <c r="E855">
        <v>586</v>
      </c>
      <c r="F855">
        <v>58</v>
      </c>
      <c r="G855" t="s">
        <v>3865</v>
      </c>
      <c r="H855">
        <v>49.492870330810497</v>
      </c>
      <c r="I855">
        <v>11.0953006744385</v>
      </c>
    </row>
    <row r="856" spans="1:9" x14ac:dyDescent="0.25">
      <c r="A856" t="s">
        <v>498</v>
      </c>
      <c r="B856" t="s">
        <v>2934</v>
      </c>
      <c r="C856">
        <v>49.492870330810497</v>
      </c>
      <c r="D856">
        <v>11.0953006744385</v>
      </c>
      <c r="E856">
        <v>528</v>
      </c>
      <c r="F856">
        <v>58</v>
      </c>
      <c r="G856" t="s">
        <v>3865</v>
      </c>
      <c r="H856">
        <v>49.492870330810497</v>
      </c>
      <c r="I856">
        <v>11.0953006744385</v>
      </c>
    </row>
    <row r="857" spans="1:9" x14ac:dyDescent="0.25">
      <c r="A857" t="s">
        <v>731</v>
      </c>
      <c r="B857" t="s">
        <v>3372</v>
      </c>
      <c r="C857">
        <v>52.2654418945312</v>
      </c>
      <c r="D857">
        <v>10.5274000167847</v>
      </c>
      <c r="E857">
        <v>1009</v>
      </c>
      <c r="F857">
        <v>59</v>
      </c>
      <c r="G857" t="s">
        <v>4190</v>
      </c>
      <c r="H857">
        <v>52.2654418945312</v>
      </c>
      <c r="I857">
        <v>10.5274000167847</v>
      </c>
    </row>
    <row r="858" spans="1:9" x14ac:dyDescent="0.25">
      <c r="A858" t="s">
        <v>783</v>
      </c>
      <c r="B858" t="s">
        <v>4470</v>
      </c>
      <c r="C858">
        <v>52.2654418945312</v>
      </c>
      <c r="D858">
        <v>10.5274000167847</v>
      </c>
      <c r="E858">
        <v>125</v>
      </c>
      <c r="F858">
        <v>59</v>
      </c>
      <c r="G858" t="s">
        <v>4190</v>
      </c>
      <c r="H858">
        <v>52.2654418945312</v>
      </c>
      <c r="I858">
        <v>10.5274000167847</v>
      </c>
    </row>
    <row r="859" spans="1:9" x14ac:dyDescent="0.25">
      <c r="A859" t="s">
        <v>880</v>
      </c>
      <c r="B859" t="s">
        <v>4550</v>
      </c>
      <c r="C859">
        <v>52.2654418945312</v>
      </c>
      <c r="D859">
        <v>10.5274000167847</v>
      </c>
      <c r="E859">
        <v>324</v>
      </c>
      <c r="F859">
        <v>59</v>
      </c>
      <c r="G859" t="s">
        <v>4190</v>
      </c>
      <c r="H859">
        <v>52.2654418945312</v>
      </c>
      <c r="I859">
        <v>10.5274000167847</v>
      </c>
    </row>
    <row r="860" spans="1:9" x14ac:dyDescent="0.25">
      <c r="A860" t="s">
        <v>973</v>
      </c>
      <c r="B860" t="s">
        <v>3372</v>
      </c>
      <c r="C860">
        <v>52.2654418945312</v>
      </c>
      <c r="D860">
        <v>10.5274000167847</v>
      </c>
      <c r="E860">
        <v>914</v>
      </c>
      <c r="F860">
        <v>59</v>
      </c>
      <c r="G860" t="s">
        <v>4190</v>
      </c>
      <c r="H860">
        <v>52.2654418945312</v>
      </c>
      <c r="I860">
        <v>10.5274000167847</v>
      </c>
    </row>
    <row r="861" spans="1:9" x14ac:dyDescent="0.25">
      <c r="A861" t="s">
        <v>1120</v>
      </c>
      <c r="B861" t="s">
        <v>3560</v>
      </c>
      <c r="C861">
        <v>52.2654418945312</v>
      </c>
      <c r="D861">
        <v>10.5274000167847</v>
      </c>
      <c r="E861">
        <v>717</v>
      </c>
      <c r="F861">
        <v>59</v>
      </c>
      <c r="G861" t="s">
        <v>4190</v>
      </c>
      <c r="H861">
        <v>52.2654418945312</v>
      </c>
      <c r="I861">
        <v>10.5274000167847</v>
      </c>
    </row>
    <row r="862" spans="1:9" x14ac:dyDescent="0.25">
      <c r="A862" t="s">
        <v>1093</v>
      </c>
      <c r="B862" t="s">
        <v>4683</v>
      </c>
      <c r="C862">
        <v>52.2654418945312</v>
      </c>
      <c r="D862">
        <v>10.5274000167847</v>
      </c>
      <c r="E862">
        <v>674</v>
      </c>
      <c r="F862">
        <v>59</v>
      </c>
      <c r="G862" t="s">
        <v>4190</v>
      </c>
      <c r="H862">
        <v>52.2654418945312</v>
      </c>
      <c r="I862">
        <v>10.5274000167847</v>
      </c>
    </row>
    <row r="863" spans="1:9" x14ac:dyDescent="0.25">
      <c r="A863" t="s">
        <v>230</v>
      </c>
      <c r="B863" t="s">
        <v>2977</v>
      </c>
      <c r="C863">
        <v>49.319328308105497</v>
      </c>
      <c r="D863">
        <v>8.4310798645019496</v>
      </c>
      <c r="E863">
        <v>126</v>
      </c>
      <c r="F863">
        <v>60</v>
      </c>
      <c r="G863" t="s">
        <v>3888</v>
      </c>
      <c r="H863">
        <v>49.319328308105497</v>
      </c>
      <c r="I863">
        <v>8.4310798645019496</v>
      </c>
    </row>
    <row r="864" spans="1:9" x14ac:dyDescent="0.25">
      <c r="A864" t="s">
        <v>676</v>
      </c>
      <c r="B864" t="s">
        <v>2977</v>
      </c>
      <c r="C864">
        <v>49.319328308105497</v>
      </c>
      <c r="D864">
        <v>8.4310798645019496</v>
      </c>
      <c r="E864">
        <v>405</v>
      </c>
      <c r="F864">
        <v>60</v>
      </c>
      <c r="G864" t="s">
        <v>3888</v>
      </c>
      <c r="H864">
        <v>49.319328308105497</v>
      </c>
      <c r="I864">
        <v>8.4310798645019496</v>
      </c>
    </row>
    <row r="865" spans="1:9" x14ac:dyDescent="0.25">
      <c r="A865" t="s">
        <v>892</v>
      </c>
      <c r="B865" t="s">
        <v>2977</v>
      </c>
      <c r="C865">
        <v>49.319328308105497</v>
      </c>
      <c r="D865">
        <v>8.4310798645019496</v>
      </c>
      <c r="E865">
        <v>343</v>
      </c>
      <c r="F865">
        <v>60</v>
      </c>
      <c r="G865" t="s">
        <v>3888</v>
      </c>
      <c r="H865">
        <v>49.319328308105497</v>
      </c>
      <c r="I865">
        <v>8.4310798645019496</v>
      </c>
    </row>
    <row r="866" spans="1:9" x14ac:dyDescent="0.25">
      <c r="A866" t="s">
        <v>636</v>
      </c>
      <c r="B866" t="s">
        <v>2930</v>
      </c>
      <c r="C866">
        <v>48.229438781738303</v>
      </c>
      <c r="D866">
        <v>9.8846597671508807</v>
      </c>
      <c r="E866">
        <v>127</v>
      </c>
      <c r="F866">
        <v>61</v>
      </c>
      <c r="G866" t="s">
        <v>3862</v>
      </c>
      <c r="H866">
        <v>48.229438781738303</v>
      </c>
      <c r="I866">
        <v>9.8846597671508807</v>
      </c>
    </row>
    <row r="867" spans="1:9" x14ac:dyDescent="0.25">
      <c r="A867" t="s">
        <v>171</v>
      </c>
      <c r="B867" t="s">
        <v>2930</v>
      </c>
      <c r="C867">
        <v>48.229438781738303</v>
      </c>
      <c r="D867">
        <v>9.8846597671508807</v>
      </c>
      <c r="E867">
        <v>462</v>
      </c>
      <c r="F867">
        <v>61</v>
      </c>
      <c r="G867" t="s">
        <v>3862</v>
      </c>
      <c r="H867">
        <v>48.229438781738303</v>
      </c>
      <c r="I867">
        <v>9.8846597671508807</v>
      </c>
    </row>
    <row r="868" spans="1:9" x14ac:dyDescent="0.25">
      <c r="A868" t="s">
        <v>417</v>
      </c>
      <c r="B868" t="s">
        <v>2930</v>
      </c>
      <c r="C868">
        <v>48.229438781738303</v>
      </c>
      <c r="D868">
        <v>9.8846597671508807</v>
      </c>
      <c r="E868">
        <v>286</v>
      </c>
      <c r="F868">
        <v>61</v>
      </c>
      <c r="G868" t="s">
        <v>3862</v>
      </c>
      <c r="H868">
        <v>48.229438781738303</v>
      </c>
      <c r="I868">
        <v>9.8846597671508807</v>
      </c>
    </row>
    <row r="869" spans="1:9" x14ac:dyDescent="0.25">
      <c r="A869" t="s">
        <v>984</v>
      </c>
      <c r="B869" t="s">
        <v>2930</v>
      </c>
      <c r="C869">
        <v>48.229438781738303</v>
      </c>
      <c r="D869">
        <v>9.8846597671508807</v>
      </c>
      <c r="E869">
        <v>526</v>
      </c>
      <c r="F869">
        <v>61</v>
      </c>
      <c r="G869" t="s">
        <v>3862</v>
      </c>
      <c r="H869">
        <v>48.229438781738303</v>
      </c>
      <c r="I869">
        <v>9.8846597671508807</v>
      </c>
    </row>
    <row r="870" spans="1:9" x14ac:dyDescent="0.25">
      <c r="A870" t="s">
        <v>447</v>
      </c>
      <c r="B870" t="s">
        <v>2930</v>
      </c>
      <c r="C870">
        <v>48.229438781738303</v>
      </c>
      <c r="D870">
        <v>9.8846597671508807</v>
      </c>
      <c r="E870">
        <v>522</v>
      </c>
      <c r="F870">
        <v>61</v>
      </c>
      <c r="G870" t="s">
        <v>3862</v>
      </c>
      <c r="H870">
        <v>48.229438781738303</v>
      </c>
      <c r="I870">
        <v>9.8846597671508807</v>
      </c>
    </row>
    <row r="871" spans="1:9" x14ac:dyDescent="0.25">
      <c r="A871" t="s">
        <v>1158</v>
      </c>
      <c r="B871" t="s">
        <v>3359</v>
      </c>
      <c r="C871">
        <v>49.010791778564503</v>
      </c>
      <c r="D871">
        <v>8.4086503982543892</v>
      </c>
      <c r="E871">
        <v>796</v>
      </c>
      <c r="F871">
        <v>62</v>
      </c>
      <c r="G871" t="s">
        <v>4004</v>
      </c>
      <c r="H871">
        <v>49.010791778564503</v>
      </c>
      <c r="I871">
        <v>8.4086503982543892</v>
      </c>
    </row>
    <row r="872" spans="1:9" x14ac:dyDescent="0.25">
      <c r="A872" t="s">
        <v>712</v>
      </c>
      <c r="B872" t="s">
        <v>3359</v>
      </c>
      <c r="C872">
        <v>49.010791778564503</v>
      </c>
      <c r="D872">
        <v>8.4086503982543892</v>
      </c>
      <c r="E872">
        <v>366</v>
      </c>
      <c r="F872">
        <v>62</v>
      </c>
      <c r="G872" t="s">
        <v>4004</v>
      </c>
      <c r="H872">
        <v>49.010791778564503</v>
      </c>
      <c r="I872">
        <v>8.4086503982543892</v>
      </c>
    </row>
    <row r="873" spans="1:9" x14ac:dyDescent="0.25">
      <c r="A873" t="s">
        <v>994</v>
      </c>
      <c r="B873" t="s">
        <v>4610</v>
      </c>
      <c r="C873">
        <v>49.010791778564503</v>
      </c>
      <c r="D873">
        <v>8.4086503982543892</v>
      </c>
      <c r="E873">
        <v>548</v>
      </c>
      <c r="F873">
        <v>62</v>
      </c>
      <c r="G873" t="s">
        <v>4004</v>
      </c>
      <c r="H873">
        <v>49.010791778564503</v>
      </c>
      <c r="I873">
        <v>8.4086503982543892</v>
      </c>
    </row>
    <row r="874" spans="1:9" x14ac:dyDescent="0.25">
      <c r="A874" t="s">
        <v>423</v>
      </c>
      <c r="B874" t="s">
        <v>3128</v>
      </c>
      <c r="C874">
        <v>49.010791778564503</v>
      </c>
      <c r="D874">
        <v>8.4086503982543892</v>
      </c>
      <c r="E874">
        <v>128</v>
      </c>
      <c r="F874">
        <v>62</v>
      </c>
      <c r="G874" t="s">
        <v>4004</v>
      </c>
      <c r="H874">
        <v>49.010791778564503</v>
      </c>
      <c r="I874">
        <v>8.4086503982543892</v>
      </c>
    </row>
    <row r="875" spans="1:9" x14ac:dyDescent="0.25">
      <c r="A875" t="s">
        <v>1744</v>
      </c>
      <c r="B875" t="s">
        <v>3596</v>
      </c>
      <c r="C875">
        <v>51.195499420166001</v>
      </c>
      <c r="D875">
        <v>6.4426798820495597</v>
      </c>
      <c r="E875">
        <v>984</v>
      </c>
      <c r="F875">
        <v>63</v>
      </c>
      <c r="G875" t="s">
        <v>4010</v>
      </c>
      <c r="H875">
        <v>51.195499420166001</v>
      </c>
      <c r="I875">
        <v>6.4426798820495597</v>
      </c>
    </row>
    <row r="876" spans="1:9" x14ac:dyDescent="0.25">
      <c r="A876" t="s">
        <v>969</v>
      </c>
      <c r="B876" t="s">
        <v>4598</v>
      </c>
      <c r="C876">
        <v>51.195499420166001</v>
      </c>
      <c r="D876">
        <v>6.4426798820495597</v>
      </c>
      <c r="E876">
        <v>490</v>
      </c>
      <c r="F876">
        <v>63</v>
      </c>
      <c r="G876" t="s">
        <v>4010</v>
      </c>
      <c r="H876">
        <v>51.195499420166001</v>
      </c>
      <c r="I876">
        <v>6.4426798820495597</v>
      </c>
    </row>
    <row r="877" spans="1:9" x14ac:dyDescent="0.25">
      <c r="A877" t="s">
        <v>1259</v>
      </c>
      <c r="B877" t="s">
        <v>4821</v>
      </c>
      <c r="C877">
        <v>51.195499420166001</v>
      </c>
      <c r="D877">
        <v>6.4426798820495597</v>
      </c>
      <c r="E877">
        <v>943</v>
      </c>
      <c r="F877">
        <v>63</v>
      </c>
      <c r="G877" t="s">
        <v>4010</v>
      </c>
      <c r="H877">
        <v>51.195499420166001</v>
      </c>
      <c r="I877">
        <v>6.4426798820495597</v>
      </c>
    </row>
    <row r="878" spans="1:9" x14ac:dyDescent="0.25">
      <c r="A878" t="s">
        <v>525</v>
      </c>
      <c r="B878" t="s">
        <v>3216</v>
      </c>
      <c r="C878">
        <v>51.195499420166001</v>
      </c>
      <c r="D878">
        <v>6.4426798820495597</v>
      </c>
      <c r="E878">
        <v>781</v>
      </c>
      <c r="F878">
        <v>63</v>
      </c>
      <c r="G878" t="s">
        <v>4010</v>
      </c>
      <c r="H878">
        <v>51.195499420166001</v>
      </c>
      <c r="I878">
        <v>6.4426798820495597</v>
      </c>
    </row>
    <row r="879" spans="1:9" x14ac:dyDescent="0.25">
      <c r="A879" t="s">
        <v>430</v>
      </c>
      <c r="B879" t="s">
        <v>3135</v>
      </c>
      <c r="C879">
        <v>51.195499420166001</v>
      </c>
      <c r="D879">
        <v>6.4426798820495597</v>
      </c>
      <c r="E879">
        <v>129</v>
      </c>
      <c r="F879">
        <v>63</v>
      </c>
      <c r="G879" t="s">
        <v>4010</v>
      </c>
      <c r="H879">
        <v>51.195499420166001</v>
      </c>
      <c r="I879">
        <v>6.4426798820495597</v>
      </c>
    </row>
    <row r="880" spans="1:9" x14ac:dyDescent="0.25">
      <c r="A880" t="s">
        <v>784</v>
      </c>
      <c r="B880" t="s">
        <v>4471</v>
      </c>
      <c r="C880">
        <v>52.199100494384801</v>
      </c>
      <c r="D880">
        <v>8.7241697311401403</v>
      </c>
      <c r="E880">
        <v>130</v>
      </c>
      <c r="F880">
        <v>64</v>
      </c>
      <c r="G880" t="s">
        <v>4472</v>
      </c>
      <c r="H880">
        <v>52.199100494384801</v>
      </c>
      <c r="I880">
        <v>8.7241697311401403</v>
      </c>
    </row>
    <row r="881" spans="1:9" x14ac:dyDescent="0.25">
      <c r="A881" t="s">
        <v>422</v>
      </c>
      <c r="B881" t="s">
        <v>2935</v>
      </c>
      <c r="C881">
        <v>51.440299987792997</v>
      </c>
      <c r="D881">
        <v>7.5666098594665501</v>
      </c>
      <c r="E881">
        <v>134</v>
      </c>
      <c r="F881">
        <v>65</v>
      </c>
      <c r="G881" t="s">
        <v>3866</v>
      </c>
      <c r="H881">
        <v>51.440299987792997</v>
      </c>
      <c r="I881">
        <v>7.5666098594665501</v>
      </c>
    </row>
    <row r="882" spans="1:9" x14ac:dyDescent="0.25">
      <c r="A882" t="s">
        <v>176</v>
      </c>
      <c r="B882" t="s">
        <v>2935</v>
      </c>
      <c r="C882">
        <v>51.440299987792997</v>
      </c>
      <c r="D882">
        <v>7.5666098594665501</v>
      </c>
      <c r="E882">
        <v>793</v>
      </c>
      <c r="F882">
        <v>65</v>
      </c>
      <c r="G882" t="s">
        <v>3866</v>
      </c>
      <c r="H882">
        <v>51.440299987792997</v>
      </c>
      <c r="I882">
        <v>7.5666098594665501</v>
      </c>
    </row>
    <row r="883" spans="1:9" x14ac:dyDescent="0.25">
      <c r="A883" t="s">
        <v>141</v>
      </c>
      <c r="B883" t="s">
        <v>2900</v>
      </c>
      <c r="C883">
        <v>53.569038391113303</v>
      </c>
      <c r="D883">
        <v>10.1682395935059</v>
      </c>
      <c r="E883">
        <v>448</v>
      </c>
      <c r="F883">
        <v>66</v>
      </c>
      <c r="G883" t="s">
        <v>4474</v>
      </c>
      <c r="H883">
        <v>53.563665008544902</v>
      </c>
      <c r="I883">
        <v>10.1678716659546</v>
      </c>
    </row>
    <row r="884" spans="1:9" x14ac:dyDescent="0.25">
      <c r="A884" t="s">
        <v>1210</v>
      </c>
      <c r="B884" t="s">
        <v>2900</v>
      </c>
      <c r="C884">
        <v>53.569038391113303</v>
      </c>
      <c r="D884">
        <v>10.1682395935059</v>
      </c>
      <c r="E884">
        <v>870</v>
      </c>
      <c r="F884">
        <v>66</v>
      </c>
      <c r="G884" t="s">
        <v>4474</v>
      </c>
      <c r="H884">
        <v>53.563665008544902</v>
      </c>
      <c r="I884">
        <v>10.1678716659546</v>
      </c>
    </row>
    <row r="885" spans="1:9" x14ac:dyDescent="0.25">
      <c r="A885" t="s">
        <v>137</v>
      </c>
      <c r="B885" t="s">
        <v>2900</v>
      </c>
      <c r="C885">
        <v>53.569038391113303</v>
      </c>
      <c r="D885">
        <v>10.1682395935059</v>
      </c>
      <c r="E885">
        <v>394</v>
      </c>
      <c r="F885">
        <v>66</v>
      </c>
      <c r="G885" t="s">
        <v>4474</v>
      </c>
      <c r="H885">
        <v>53.563665008544902</v>
      </c>
      <c r="I885">
        <v>10.1678716659546</v>
      </c>
    </row>
    <row r="886" spans="1:9" x14ac:dyDescent="0.25">
      <c r="A886" t="s">
        <v>748</v>
      </c>
      <c r="B886" t="s">
        <v>2900</v>
      </c>
      <c r="C886">
        <v>53.569038391113303</v>
      </c>
      <c r="D886">
        <v>10.1682395935059</v>
      </c>
      <c r="E886">
        <v>175</v>
      </c>
      <c r="F886">
        <v>66</v>
      </c>
      <c r="G886" t="s">
        <v>4474</v>
      </c>
      <c r="H886">
        <v>53.563665008544902</v>
      </c>
      <c r="I886">
        <v>10.1678716659546</v>
      </c>
    </row>
    <row r="887" spans="1:9" x14ac:dyDescent="0.25">
      <c r="A887" t="s">
        <v>148</v>
      </c>
      <c r="B887" t="s">
        <v>2910</v>
      </c>
      <c r="C887">
        <v>53.542171478271499</v>
      </c>
      <c r="D887">
        <v>10.166399955749499</v>
      </c>
      <c r="E887">
        <v>135</v>
      </c>
      <c r="F887">
        <v>66</v>
      </c>
      <c r="G887" t="s">
        <v>4474</v>
      </c>
      <c r="H887">
        <v>53.563665008544902</v>
      </c>
      <c r="I887">
        <v>10.1678716659546</v>
      </c>
    </row>
    <row r="888" spans="1:9" x14ac:dyDescent="0.25">
      <c r="A888" t="s">
        <v>787</v>
      </c>
      <c r="B888" t="s">
        <v>4473</v>
      </c>
      <c r="C888">
        <v>47.649688720703097</v>
      </c>
      <c r="D888">
        <v>7.8231902122497603</v>
      </c>
      <c r="E888">
        <v>136</v>
      </c>
      <c r="F888">
        <v>67</v>
      </c>
      <c r="G888" t="s">
        <v>3945</v>
      </c>
      <c r="H888">
        <v>47.649688720703097</v>
      </c>
      <c r="I888">
        <v>7.8231902122497603</v>
      </c>
    </row>
    <row r="889" spans="1:9" x14ac:dyDescent="0.25">
      <c r="A889" t="s">
        <v>333</v>
      </c>
      <c r="B889" t="s">
        <v>3053</v>
      </c>
      <c r="C889">
        <v>48.797649383544901</v>
      </c>
      <c r="D889">
        <v>9.6928195953369105</v>
      </c>
      <c r="E889">
        <v>138</v>
      </c>
      <c r="F889">
        <v>68</v>
      </c>
      <c r="G889" t="s">
        <v>4003</v>
      </c>
      <c r="H889">
        <v>48.797649383544901</v>
      </c>
      <c r="I889">
        <v>9.6928195953369105</v>
      </c>
    </row>
    <row r="890" spans="1:9" x14ac:dyDescent="0.25">
      <c r="A890" t="s">
        <v>421</v>
      </c>
      <c r="B890" t="s">
        <v>3127</v>
      </c>
      <c r="C890">
        <v>49.967300415039098</v>
      </c>
      <c r="D890">
        <v>8.6665201187133807</v>
      </c>
      <c r="E890">
        <v>139</v>
      </c>
      <c r="F890">
        <v>69</v>
      </c>
      <c r="G890" t="s">
        <v>3924</v>
      </c>
      <c r="H890">
        <v>49.967300415039098</v>
      </c>
      <c r="I890">
        <v>8.6665201187133807</v>
      </c>
    </row>
    <row r="891" spans="1:9" x14ac:dyDescent="0.25">
      <c r="A891" t="s">
        <v>346</v>
      </c>
      <c r="B891" t="s">
        <v>3029</v>
      </c>
      <c r="C891">
        <v>52.986740112304702</v>
      </c>
      <c r="D891">
        <v>9.8417596817016602</v>
      </c>
      <c r="E891">
        <v>140</v>
      </c>
      <c r="F891">
        <v>70</v>
      </c>
      <c r="G891" t="s">
        <v>3841</v>
      </c>
      <c r="H891">
        <v>52.986740112304702</v>
      </c>
      <c r="I891">
        <v>9.8417596817016602</v>
      </c>
    </row>
    <row r="892" spans="1:9" x14ac:dyDescent="0.25">
      <c r="A892" t="s">
        <v>305</v>
      </c>
      <c r="B892" t="s">
        <v>3029</v>
      </c>
      <c r="C892">
        <v>52.986740112304702</v>
      </c>
      <c r="D892">
        <v>9.8417596817016602</v>
      </c>
      <c r="E892">
        <v>612</v>
      </c>
      <c r="F892">
        <v>70</v>
      </c>
      <c r="G892" t="s">
        <v>3841</v>
      </c>
      <c r="H892">
        <v>52.986740112304702</v>
      </c>
      <c r="I892">
        <v>9.8417596817016602</v>
      </c>
    </row>
    <row r="893" spans="1:9" x14ac:dyDescent="0.25">
      <c r="A893" t="s">
        <v>729</v>
      </c>
      <c r="B893" t="s">
        <v>3029</v>
      </c>
      <c r="C893">
        <v>52.986740112304702</v>
      </c>
      <c r="D893">
        <v>9.8417596817016602</v>
      </c>
      <c r="E893">
        <v>1033</v>
      </c>
      <c r="F893">
        <v>70</v>
      </c>
      <c r="G893" t="s">
        <v>3841</v>
      </c>
      <c r="H893">
        <v>52.986740112304702</v>
      </c>
      <c r="I893">
        <v>9.8417596817016602</v>
      </c>
    </row>
    <row r="894" spans="1:9" x14ac:dyDescent="0.25">
      <c r="A894" t="s">
        <v>142</v>
      </c>
      <c r="B894" t="s">
        <v>2904</v>
      </c>
      <c r="C894">
        <v>50.542518615722699</v>
      </c>
      <c r="D894">
        <v>8.9877595901489293</v>
      </c>
      <c r="E894">
        <v>141</v>
      </c>
      <c r="F894">
        <v>71</v>
      </c>
      <c r="G894" t="s">
        <v>4015</v>
      </c>
      <c r="H894">
        <v>50.542518615722699</v>
      </c>
      <c r="I894">
        <v>8.9877595901489293</v>
      </c>
    </row>
    <row r="895" spans="1:9" x14ac:dyDescent="0.25">
      <c r="A895" t="s">
        <v>435</v>
      </c>
      <c r="B895" t="s">
        <v>3140</v>
      </c>
      <c r="C895">
        <v>50.127128601074197</v>
      </c>
      <c r="D895">
        <v>10.855130195617701</v>
      </c>
      <c r="E895">
        <v>142</v>
      </c>
      <c r="F895">
        <v>72</v>
      </c>
      <c r="G895" t="s">
        <v>4205</v>
      </c>
      <c r="H895">
        <v>50.127128601074197</v>
      </c>
      <c r="I895">
        <v>10.855130195617701</v>
      </c>
    </row>
    <row r="896" spans="1:9" x14ac:dyDescent="0.25">
      <c r="A896" t="s">
        <v>791</v>
      </c>
      <c r="B896" t="s">
        <v>3399</v>
      </c>
      <c r="C896">
        <v>49.872638702392599</v>
      </c>
      <c r="D896">
        <v>8.6501302719116193</v>
      </c>
      <c r="E896">
        <v>145</v>
      </c>
      <c r="F896">
        <v>73</v>
      </c>
      <c r="G896" t="s">
        <v>4007</v>
      </c>
      <c r="H896">
        <v>49.872638702392599</v>
      </c>
      <c r="I896">
        <v>8.6501302719116193</v>
      </c>
    </row>
    <row r="897" spans="1:9" x14ac:dyDescent="0.25">
      <c r="A897" t="s">
        <v>1011</v>
      </c>
      <c r="B897" t="s">
        <v>3399</v>
      </c>
      <c r="C897">
        <v>49.872638702392599</v>
      </c>
      <c r="D897">
        <v>8.6501302719116193</v>
      </c>
      <c r="E897">
        <v>879</v>
      </c>
      <c r="F897">
        <v>73</v>
      </c>
      <c r="G897" t="s">
        <v>4007</v>
      </c>
      <c r="H897">
        <v>49.872638702392599</v>
      </c>
      <c r="I897">
        <v>8.6501302719116193</v>
      </c>
    </row>
    <row r="898" spans="1:9" x14ac:dyDescent="0.25">
      <c r="A898" t="s">
        <v>1167</v>
      </c>
      <c r="B898" t="s">
        <v>4742</v>
      </c>
      <c r="C898">
        <v>49.872638702392599</v>
      </c>
      <c r="D898">
        <v>8.6501302719116193</v>
      </c>
      <c r="E898">
        <v>808</v>
      </c>
      <c r="F898">
        <v>73</v>
      </c>
      <c r="G898" t="s">
        <v>4007</v>
      </c>
      <c r="H898">
        <v>49.872638702392599</v>
      </c>
      <c r="I898">
        <v>8.6501302719116193</v>
      </c>
    </row>
    <row r="899" spans="1:9" x14ac:dyDescent="0.25">
      <c r="A899" t="s">
        <v>330</v>
      </c>
      <c r="B899" t="s">
        <v>3051</v>
      </c>
      <c r="C899">
        <v>53.662441253662102</v>
      </c>
      <c r="D899">
        <v>9.7965202331543004</v>
      </c>
      <c r="E899">
        <v>222</v>
      </c>
      <c r="F899">
        <v>74</v>
      </c>
      <c r="G899" t="s">
        <v>3894</v>
      </c>
      <c r="H899">
        <v>53.645215715680798</v>
      </c>
      <c r="I899">
        <v>9.8397188186645508</v>
      </c>
    </row>
    <row r="900" spans="1:9" x14ac:dyDescent="0.25">
      <c r="A900" t="s">
        <v>465</v>
      </c>
      <c r="B900" t="s">
        <v>3166</v>
      </c>
      <c r="C900">
        <v>53.643890380859403</v>
      </c>
      <c r="D900">
        <v>9.8401603698730504</v>
      </c>
      <c r="E900">
        <v>795</v>
      </c>
      <c r="F900">
        <v>74</v>
      </c>
      <c r="G900" t="s">
        <v>3894</v>
      </c>
      <c r="H900">
        <v>53.645215715680798</v>
      </c>
      <c r="I900">
        <v>9.8397188186645508</v>
      </c>
    </row>
    <row r="901" spans="1:9" x14ac:dyDescent="0.25">
      <c r="A901" t="s">
        <v>461</v>
      </c>
      <c r="B901" t="s">
        <v>3162</v>
      </c>
      <c r="C901">
        <v>53.649959564208999</v>
      </c>
      <c r="D901">
        <v>9.8298702239990199</v>
      </c>
      <c r="E901">
        <v>392</v>
      </c>
      <c r="F901">
        <v>74</v>
      </c>
      <c r="G901" t="s">
        <v>3894</v>
      </c>
      <c r="H901">
        <v>53.645215715680798</v>
      </c>
      <c r="I901">
        <v>9.8397188186645508</v>
      </c>
    </row>
    <row r="902" spans="1:9" x14ac:dyDescent="0.25">
      <c r="A902" t="s">
        <v>1095</v>
      </c>
      <c r="B902" t="s">
        <v>3162</v>
      </c>
      <c r="C902">
        <v>53.649959564208999</v>
      </c>
      <c r="D902">
        <v>9.8298702239990199</v>
      </c>
      <c r="E902">
        <v>680</v>
      </c>
      <c r="F902">
        <v>74</v>
      </c>
      <c r="G902" t="s">
        <v>3894</v>
      </c>
      <c r="H902">
        <v>53.645215715680798</v>
      </c>
      <c r="I902">
        <v>9.8397188186645508</v>
      </c>
    </row>
    <row r="903" spans="1:9" x14ac:dyDescent="0.25">
      <c r="A903" t="s">
        <v>144</v>
      </c>
      <c r="B903" t="s">
        <v>2906</v>
      </c>
      <c r="C903">
        <v>53.6002388000488</v>
      </c>
      <c r="D903">
        <v>9.8375101089477504</v>
      </c>
      <c r="E903">
        <v>146</v>
      </c>
      <c r="F903">
        <v>74</v>
      </c>
      <c r="G903" t="s">
        <v>3894</v>
      </c>
      <c r="H903">
        <v>53.645215715680798</v>
      </c>
      <c r="I903">
        <v>9.8397188186645508</v>
      </c>
    </row>
    <row r="904" spans="1:9" x14ac:dyDescent="0.25">
      <c r="A904" t="s">
        <v>521</v>
      </c>
      <c r="B904" t="s">
        <v>3166</v>
      </c>
      <c r="C904">
        <v>53.643890380859403</v>
      </c>
      <c r="D904">
        <v>9.8401603698730504</v>
      </c>
      <c r="E904">
        <v>543</v>
      </c>
      <c r="F904">
        <v>74</v>
      </c>
      <c r="G904" t="s">
        <v>3894</v>
      </c>
      <c r="H904">
        <v>53.645215715680798</v>
      </c>
      <c r="I904">
        <v>9.8397188186645508</v>
      </c>
    </row>
    <row r="905" spans="1:9" x14ac:dyDescent="0.25">
      <c r="A905" t="s">
        <v>134</v>
      </c>
      <c r="B905" t="s">
        <v>2897</v>
      </c>
      <c r="C905">
        <v>53.666130065917997</v>
      </c>
      <c r="D905">
        <v>9.9039402008056605</v>
      </c>
      <c r="E905">
        <v>1027</v>
      </c>
      <c r="F905">
        <v>74</v>
      </c>
      <c r="G905" t="s">
        <v>3894</v>
      </c>
      <c r="H905">
        <v>53.645215715680798</v>
      </c>
      <c r="I905">
        <v>9.8397188186645508</v>
      </c>
    </row>
    <row r="906" spans="1:9" x14ac:dyDescent="0.25">
      <c r="A906" t="s">
        <v>426</v>
      </c>
      <c r="B906" t="s">
        <v>3131</v>
      </c>
      <c r="C906">
        <v>53.572818756103501</v>
      </c>
      <c r="D906">
        <v>8.3652696609497106</v>
      </c>
      <c r="E906">
        <v>147</v>
      </c>
      <c r="F906">
        <v>75</v>
      </c>
      <c r="G906" t="s">
        <v>4002</v>
      </c>
      <c r="H906">
        <v>53.572818756103501</v>
      </c>
      <c r="I906">
        <v>8.3652696609497106</v>
      </c>
    </row>
    <row r="907" spans="1:9" x14ac:dyDescent="0.25">
      <c r="A907" t="s">
        <v>251</v>
      </c>
      <c r="B907" t="s">
        <v>2991</v>
      </c>
      <c r="C907">
        <v>52.440650939941399</v>
      </c>
      <c r="D907">
        <v>9.7395696640014595</v>
      </c>
      <c r="E907">
        <v>149</v>
      </c>
      <c r="F907">
        <v>76</v>
      </c>
      <c r="G907" t="s">
        <v>4009</v>
      </c>
      <c r="H907">
        <v>52.440650939941399</v>
      </c>
      <c r="I907">
        <v>9.7395696640014595</v>
      </c>
    </row>
    <row r="908" spans="1:9" x14ac:dyDescent="0.25">
      <c r="A908" t="s">
        <v>906</v>
      </c>
      <c r="B908" t="s">
        <v>2991</v>
      </c>
      <c r="C908">
        <v>52.440650939941399</v>
      </c>
      <c r="D908">
        <v>9.7395696640014595</v>
      </c>
      <c r="E908">
        <v>361</v>
      </c>
      <c r="F908">
        <v>76</v>
      </c>
      <c r="G908" t="s">
        <v>4009</v>
      </c>
      <c r="H908">
        <v>52.440650939941399</v>
      </c>
      <c r="I908">
        <v>9.7395696640014595</v>
      </c>
    </row>
    <row r="909" spans="1:9" x14ac:dyDescent="0.25">
      <c r="A909" t="s">
        <v>946</v>
      </c>
      <c r="B909" t="s">
        <v>2991</v>
      </c>
      <c r="C909">
        <v>52.440650939941399</v>
      </c>
      <c r="D909">
        <v>9.7395696640014595</v>
      </c>
      <c r="E909">
        <v>443</v>
      </c>
      <c r="F909">
        <v>76</v>
      </c>
      <c r="G909" t="s">
        <v>4009</v>
      </c>
      <c r="H909">
        <v>52.440650939941399</v>
      </c>
      <c r="I909">
        <v>9.7395696640014595</v>
      </c>
    </row>
    <row r="910" spans="1:9" x14ac:dyDescent="0.25">
      <c r="A910" t="s">
        <v>420</v>
      </c>
      <c r="B910" t="s">
        <v>3126</v>
      </c>
      <c r="C910">
        <v>52.201370239257798</v>
      </c>
      <c r="D910">
        <v>8.3385496139526403</v>
      </c>
      <c r="E910">
        <v>150</v>
      </c>
      <c r="F910">
        <v>77</v>
      </c>
      <c r="G910" t="s">
        <v>4008</v>
      </c>
      <c r="H910">
        <v>52.201370239257798</v>
      </c>
      <c r="I910">
        <v>8.3385496139526403</v>
      </c>
    </row>
    <row r="911" spans="1:9" x14ac:dyDescent="0.25">
      <c r="A911" t="s">
        <v>428</v>
      </c>
      <c r="B911" t="s">
        <v>3133</v>
      </c>
      <c r="C911">
        <v>52.175300598144503</v>
      </c>
      <c r="D911">
        <v>7.63320016860962</v>
      </c>
      <c r="E911">
        <v>151</v>
      </c>
      <c r="F911">
        <v>78</v>
      </c>
      <c r="G911" t="s">
        <v>4477</v>
      </c>
      <c r="H911">
        <v>52.175300598144503</v>
      </c>
      <c r="I911">
        <v>7.63320016860962</v>
      </c>
    </row>
    <row r="912" spans="1:9" x14ac:dyDescent="0.25">
      <c r="A912" t="s">
        <v>427</v>
      </c>
      <c r="B912" t="s">
        <v>3132</v>
      </c>
      <c r="C912">
        <v>51.264389038085902</v>
      </c>
      <c r="D912">
        <v>6.5487499237060502</v>
      </c>
      <c r="E912">
        <v>152</v>
      </c>
      <c r="F912">
        <v>79</v>
      </c>
      <c r="G912" t="s">
        <v>4006</v>
      </c>
      <c r="H912">
        <v>51.264389038085902</v>
      </c>
      <c r="I912">
        <v>6.5487499237060502</v>
      </c>
    </row>
    <row r="913" spans="1:9" x14ac:dyDescent="0.25">
      <c r="A913" t="s">
        <v>450</v>
      </c>
      <c r="B913" t="s">
        <v>3132</v>
      </c>
      <c r="C913">
        <v>51.264389038085902</v>
      </c>
      <c r="D913">
        <v>6.5487499237060502</v>
      </c>
      <c r="E913">
        <v>805</v>
      </c>
      <c r="F913">
        <v>79</v>
      </c>
      <c r="G913" t="s">
        <v>4006</v>
      </c>
      <c r="H913">
        <v>51.264389038085902</v>
      </c>
      <c r="I913">
        <v>6.5487499237060502</v>
      </c>
    </row>
    <row r="914" spans="1:9" x14ac:dyDescent="0.25">
      <c r="A914" t="s">
        <v>869</v>
      </c>
      <c r="B914" t="s">
        <v>4476</v>
      </c>
      <c r="C914">
        <v>49.343559265136697</v>
      </c>
      <c r="D914">
        <v>7.1801099777221697</v>
      </c>
      <c r="E914">
        <v>309</v>
      </c>
      <c r="F914">
        <v>80</v>
      </c>
      <c r="G914" t="s">
        <v>4280</v>
      </c>
      <c r="H914">
        <v>49.343559265136697</v>
      </c>
      <c r="I914">
        <v>7.1801099777221697</v>
      </c>
    </row>
    <row r="915" spans="1:9" x14ac:dyDescent="0.25">
      <c r="A915" t="s">
        <v>793</v>
      </c>
      <c r="B915" t="s">
        <v>4476</v>
      </c>
      <c r="C915">
        <v>49.343559265136697</v>
      </c>
      <c r="D915">
        <v>7.1801099777221697</v>
      </c>
      <c r="E915">
        <v>153</v>
      </c>
      <c r="F915">
        <v>80</v>
      </c>
      <c r="G915" t="s">
        <v>4280</v>
      </c>
      <c r="H915">
        <v>49.343559265136697</v>
      </c>
      <c r="I915">
        <v>7.1801099777221697</v>
      </c>
    </row>
    <row r="916" spans="1:9" x14ac:dyDescent="0.25">
      <c r="A916" t="s">
        <v>837</v>
      </c>
      <c r="B916" t="s">
        <v>3130</v>
      </c>
      <c r="C916">
        <v>50.008960723877003</v>
      </c>
      <c r="D916">
        <v>8.2854499816894496</v>
      </c>
      <c r="E916">
        <v>249</v>
      </c>
      <c r="F916">
        <v>81</v>
      </c>
      <c r="G916" t="s">
        <v>4144</v>
      </c>
      <c r="H916">
        <v>50.008960723877003</v>
      </c>
      <c r="I916">
        <v>8.2854499816894496</v>
      </c>
    </row>
    <row r="917" spans="1:9" x14ac:dyDescent="0.25">
      <c r="A917" t="s">
        <v>425</v>
      </c>
      <c r="B917" t="s">
        <v>3130</v>
      </c>
      <c r="C917">
        <v>50.008960723877003</v>
      </c>
      <c r="D917">
        <v>8.2854499816894496</v>
      </c>
      <c r="E917">
        <v>154</v>
      </c>
      <c r="F917">
        <v>81</v>
      </c>
      <c r="G917" t="s">
        <v>4144</v>
      </c>
      <c r="H917">
        <v>50.008960723877003</v>
      </c>
      <c r="I917">
        <v>8.2854499816894496</v>
      </c>
    </row>
    <row r="918" spans="1:9" x14ac:dyDescent="0.25">
      <c r="A918" t="s">
        <v>1467</v>
      </c>
      <c r="B918" t="s">
        <v>3508</v>
      </c>
      <c r="C918">
        <v>51.179298400878899</v>
      </c>
      <c r="D918">
        <v>7.1931700706481898</v>
      </c>
      <c r="E918">
        <v>889</v>
      </c>
      <c r="F918">
        <v>82</v>
      </c>
      <c r="G918" t="s">
        <v>4101</v>
      </c>
      <c r="H918">
        <v>51.179298400878899</v>
      </c>
      <c r="I918">
        <v>7.1931700706481898</v>
      </c>
    </row>
    <row r="919" spans="1:9" x14ac:dyDescent="0.25">
      <c r="A919" t="s">
        <v>794</v>
      </c>
      <c r="B919" t="s">
        <v>3508</v>
      </c>
      <c r="C919">
        <v>51.179298400878899</v>
      </c>
      <c r="D919">
        <v>7.1931700706481898</v>
      </c>
      <c r="E919">
        <v>155</v>
      </c>
      <c r="F919">
        <v>82</v>
      </c>
      <c r="G919" t="s">
        <v>4101</v>
      </c>
      <c r="H919">
        <v>51.179298400878899</v>
      </c>
      <c r="I919">
        <v>7.1931700706481898</v>
      </c>
    </row>
    <row r="920" spans="1:9" x14ac:dyDescent="0.25">
      <c r="A920" t="s">
        <v>633</v>
      </c>
      <c r="B920" t="s">
        <v>3305</v>
      </c>
      <c r="C920">
        <v>52.084110260009801</v>
      </c>
      <c r="D920">
        <v>7.48052978515625</v>
      </c>
      <c r="E920">
        <v>158</v>
      </c>
      <c r="F920">
        <v>83</v>
      </c>
      <c r="G920" t="s">
        <v>4014</v>
      </c>
      <c r="H920">
        <v>52.084110260009801</v>
      </c>
      <c r="I920">
        <v>7.48052978515625</v>
      </c>
    </row>
    <row r="921" spans="1:9" x14ac:dyDescent="0.25">
      <c r="A921" t="s">
        <v>922</v>
      </c>
      <c r="B921" t="s">
        <v>3241</v>
      </c>
      <c r="C921">
        <v>48.809310913085902</v>
      </c>
      <c r="D921">
        <v>9.5793399810790998</v>
      </c>
      <c r="E921">
        <v>390</v>
      </c>
      <c r="F921">
        <v>84</v>
      </c>
      <c r="G921" t="s">
        <v>4364</v>
      </c>
      <c r="H921">
        <v>48.808184814453099</v>
      </c>
      <c r="I921">
        <v>9.5692539215087908</v>
      </c>
    </row>
    <row r="922" spans="1:9" x14ac:dyDescent="0.25">
      <c r="A922" t="s">
        <v>552</v>
      </c>
      <c r="B922" t="s">
        <v>3241</v>
      </c>
      <c r="C922">
        <v>48.809310913085902</v>
      </c>
      <c r="D922">
        <v>9.5793399810790998</v>
      </c>
      <c r="E922">
        <v>1002</v>
      </c>
      <c r="F922">
        <v>84</v>
      </c>
      <c r="G922" t="s">
        <v>4364</v>
      </c>
      <c r="H922">
        <v>48.808184814453099</v>
      </c>
      <c r="I922">
        <v>9.5692539215087908</v>
      </c>
    </row>
    <row r="923" spans="1:9" x14ac:dyDescent="0.25">
      <c r="A923" t="s">
        <v>796</v>
      </c>
      <c r="B923" t="s">
        <v>3241</v>
      </c>
      <c r="C923">
        <v>48.809310913085902</v>
      </c>
      <c r="D923">
        <v>9.5793399810790998</v>
      </c>
      <c r="E923">
        <v>159</v>
      </c>
      <c r="F923">
        <v>84</v>
      </c>
      <c r="G923" t="s">
        <v>4364</v>
      </c>
      <c r="H923">
        <v>48.808184814453099</v>
      </c>
      <c r="I923">
        <v>9.5692539215087908</v>
      </c>
    </row>
    <row r="924" spans="1:9" x14ac:dyDescent="0.25">
      <c r="A924" t="s">
        <v>670</v>
      </c>
      <c r="B924" t="s">
        <v>3330</v>
      </c>
      <c r="C924">
        <v>48.803680419921903</v>
      </c>
      <c r="D924">
        <v>9.5289096832275408</v>
      </c>
      <c r="E924">
        <v>587</v>
      </c>
      <c r="F924">
        <v>84</v>
      </c>
      <c r="G924" t="s">
        <v>4364</v>
      </c>
      <c r="H924">
        <v>48.808184814453099</v>
      </c>
      <c r="I924">
        <v>9.5692539215087908</v>
      </c>
    </row>
    <row r="925" spans="1:9" x14ac:dyDescent="0.25">
      <c r="A925" t="s">
        <v>665</v>
      </c>
      <c r="B925" t="s">
        <v>3241</v>
      </c>
      <c r="C925">
        <v>48.809310913085902</v>
      </c>
      <c r="D925">
        <v>9.5793399810790998</v>
      </c>
      <c r="E925">
        <v>622</v>
      </c>
      <c r="F925">
        <v>84</v>
      </c>
      <c r="G925" t="s">
        <v>4364</v>
      </c>
      <c r="H925">
        <v>48.808184814453099</v>
      </c>
      <c r="I925">
        <v>9.5692539215087908</v>
      </c>
    </row>
    <row r="926" spans="1:9" x14ac:dyDescent="0.25">
      <c r="A926" t="s">
        <v>434</v>
      </c>
      <c r="B926" t="s">
        <v>3139</v>
      </c>
      <c r="C926">
        <v>51.395530700683601</v>
      </c>
      <c r="D926">
        <v>8.0627403259277308</v>
      </c>
      <c r="E926">
        <v>161</v>
      </c>
      <c r="F926">
        <v>85</v>
      </c>
      <c r="G926" t="s">
        <v>4479</v>
      </c>
      <c r="H926">
        <v>51.395530700683601</v>
      </c>
      <c r="I926">
        <v>8.0627403259277308</v>
      </c>
    </row>
    <row r="927" spans="1:9" x14ac:dyDescent="0.25">
      <c r="A927" t="s">
        <v>1950</v>
      </c>
      <c r="B927" t="s">
        <v>3674</v>
      </c>
      <c r="C927">
        <v>50.336238861083999</v>
      </c>
      <c r="D927">
        <v>8.2246398925781197</v>
      </c>
      <c r="E927">
        <v>162</v>
      </c>
      <c r="F927">
        <v>86</v>
      </c>
      <c r="G927" t="s">
        <v>4481</v>
      </c>
      <c r="H927">
        <v>50.336238861083999</v>
      </c>
      <c r="I927">
        <v>8.2246398925781197</v>
      </c>
    </row>
    <row r="928" spans="1:9" x14ac:dyDescent="0.25">
      <c r="A928" t="s">
        <v>797</v>
      </c>
      <c r="B928" t="s">
        <v>4478</v>
      </c>
      <c r="C928">
        <v>49.073928833007798</v>
      </c>
      <c r="D928">
        <v>9.1550197601318395</v>
      </c>
      <c r="E928">
        <v>163</v>
      </c>
      <c r="F928">
        <v>87</v>
      </c>
      <c r="G928" t="s">
        <v>4486</v>
      </c>
      <c r="H928">
        <v>49.073928833007798</v>
      </c>
      <c r="I928">
        <v>9.1550197601318395</v>
      </c>
    </row>
    <row r="929" spans="1:9" x14ac:dyDescent="0.25">
      <c r="A929" t="s">
        <v>949</v>
      </c>
      <c r="B929" t="s">
        <v>4480</v>
      </c>
      <c r="C929">
        <v>52.545600891113303</v>
      </c>
      <c r="D929">
        <v>9.7299499511718803</v>
      </c>
      <c r="E929">
        <v>457</v>
      </c>
      <c r="F929">
        <v>88</v>
      </c>
      <c r="G929" t="s">
        <v>3955</v>
      </c>
      <c r="H929">
        <v>52.545600891113303</v>
      </c>
      <c r="I929">
        <v>9.7299499511718803</v>
      </c>
    </row>
    <row r="930" spans="1:9" x14ac:dyDescent="0.25">
      <c r="A930" t="s">
        <v>798</v>
      </c>
      <c r="B930" t="s">
        <v>4480</v>
      </c>
      <c r="C930">
        <v>52.545600891113303</v>
      </c>
      <c r="D930">
        <v>9.7299499511718803</v>
      </c>
      <c r="E930">
        <v>164</v>
      </c>
      <c r="F930">
        <v>88</v>
      </c>
      <c r="G930" t="s">
        <v>3955</v>
      </c>
      <c r="H930">
        <v>52.545600891113303</v>
      </c>
      <c r="I930">
        <v>9.7299499511718803</v>
      </c>
    </row>
    <row r="931" spans="1:9" x14ac:dyDescent="0.25">
      <c r="A931" t="s">
        <v>800</v>
      </c>
      <c r="B931" t="s">
        <v>4483</v>
      </c>
      <c r="C931">
        <v>50.435859680175803</v>
      </c>
      <c r="D931">
        <v>8.6718997955322301</v>
      </c>
      <c r="E931">
        <v>166</v>
      </c>
      <c r="F931">
        <v>89</v>
      </c>
      <c r="G931" t="s">
        <v>3942</v>
      </c>
      <c r="H931">
        <v>50.435859680175803</v>
      </c>
      <c r="I931">
        <v>8.6718997955322301</v>
      </c>
    </row>
    <row r="932" spans="1:9" x14ac:dyDescent="0.25">
      <c r="A932" t="s">
        <v>947</v>
      </c>
      <c r="B932" t="s">
        <v>4582</v>
      </c>
      <c r="C932">
        <v>52.022991180419901</v>
      </c>
      <c r="D932">
        <v>8.5332603454589808</v>
      </c>
      <c r="E932">
        <v>444</v>
      </c>
      <c r="F932">
        <v>90</v>
      </c>
      <c r="G932" t="s">
        <v>3846</v>
      </c>
      <c r="H932">
        <v>52.022991180419901</v>
      </c>
      <c r="I932">
        <v>8.5332603454589808</v>
      </c>
    </row>
    <row r="933" spans="1:9" x14ac:dyDescent="0.25">
      <c r="A933" t="s">
        <v>803</v>
      </c>
      <c r="B933" t="s">
        <v>4485</v>
      </c>
      <c r="C933">
        <v>52.022991180419901</v>
      </c>
      <c r="D933">
        <v>8.5332603454589808</v>
      </c>
      <c r="E933">
        <v>169</v>
      </c>
      <c r="F933">
        <v>90</v>
      </c>
      <c r="G933" t="s">
        <v>3846</v>
      </c>
      <c r="H933">
        <v>52.022991180419901</v>
      </c>
      <c r="I933">
        <v>8.5332603454589808</v>
      </c>
    </row>
    <row r="934" spans="1:9" x14ac:dyDescent="0.25">
      <c r="A934" t="s">
        <v>440</v>
      </c>
      <c r="B934" t="s">
        <v>3145</v>
      </c>
      <c r="C934">
        <v>47.601600646972699</v>
      </c>
      <c r="D934">
        <v>9.8872203826904297</v>
      </c>
      <c r="E934">
        <v>228</v>
      </c>
      <c r="F934">
        <v>91</v>
      </c>
      <c r="G934" t="s">
        <v>4488</v>
      </c>
      <c r="H934">
        <v>47.586840629577701</v>
      </c>
      <c r="I934">
        <v>9.90706515312195</v>
      </c>
    </row>
    <row r="935" spans="1:9" x14ac:dyDescent="0.25">
      <c r="A935" t="s">
        <v>916</v>
      </c>
      <c r="B935" t="s">
        <v>3329</v>
      </c>
      <c r="C935">
        <v>47.581920623779297</v>
      </c>
      <c r="D935">
        <v>9.9136800765991193</v>
      </c>
      <c r="E935">
        <v>739</v>
      </c>
      <c r="F935">
        <v>91</v>
      </c>
      <c r="G935" t="s">
        <v>4488</v>
      </c>
      <c r="H935">
        <v>47.586840629577701</v>
      </c>
      <c r="I935">
        <v>9.90706515312195</v>
      </c>
    </row>
    <row r="936" spans="1:9" x14ac:dyDescent="0.25">
      <c r="A936" t="s">
        <v>347</v>
      </c>
      <c r="B936" t="s">
        <v>3066</v>
      </c>
      <c r="C936">
        <v>47.581920623779297</v>
      </c>
      <c r="D936">
        <v>9.9136800765991193</v>
      </c>
      <c r="E936">
        <v>170</v>
      </c>
      <c r="F936">
        <v>91</v>
      </c>
      <c r="G936" t="s">
        <v>4488</v>
      </c>
      <c r="H936">
        <v>47.586840629577701</v>
      </c>
      <c r="I936">
        <v>9.90706515312195</v>
      </c>
    </row>
    <row r="937" spans="1:9" x14ac:dyDescent="0.25">
      <c r="A937" t="s">
        <v>669</v>
      </c>
      <c r="B937" t="s">
        <v>3329</v>
      </c>
      <c r="C937">
        <v>47.581920623779297</v>
      </c>
      <c r="D937">
        <v>9.9136800765991193</v>
      </c>
      <c r="E937">
        <v>595</v>
      </c>
      <c r="F937">
        <v>91</v>
      </c>
      <c r="G937" t="s">
        <v>4488</v>
      </c>
      <c r="H937">
        <v>47.586840629577701</v>
      </c>
      <c r="I937">
        <v>9.90706515312195</v>
      </c>
    </row>
    <row r="938" spans="1:9" x14ac:dyDescent="0.25">
      <c r="A938" t="s">
        <v>328</v>
      </c>
      <c r="B938" t="s">
        <v>3049</v>
      </c>
      <c r="C938">
        <v>47.7606201171875</v>
      </c>
      <c r="D938">
        <v>11.557319641113301</v>
      </c>
      <c r="E938">
        <v>171</v>
      </c>
      <c r="F938">
        <v>92</v>
      </c>
      <c r="G938" t="s">
        <v>4490</v>
      </c>
      <c r="H938">
        <v>47.7606201171875</v>
      </c>
      <c r="I938">
        <v>11.557319641113301</v>
      </c>
    </row>
    <row r="939" spans="1:9" x14ac:dyDescent="0.25">
      <c r="A939" t="s">
        <v>149</v>
      </c>
      <c r="B939" t="s">
        <v>2911</v>
      </c>
      <c r="C939">
        <v>52.491920471191399</v>
      </c>
      <c r="D939">
        <v>9.8552999496459996</v>
      </c>
      <c r="E939">
        <v>172</v>
      </c>
      <c r="F939">
        <v>93</v>
      </c>
      <c r="G939" t="s">
        <v>3931</v>
      </c>
      <c r="H939">
        <v>52.491920471191399</v>
      </c>
      <c r="I939">
        <v>9.8552999496459996</v>
      </c>
    </row>
    <row r="940" spans="1:9" x14ac:dyDescent="0.25">
      <c r="A940" t="s">
        <v>804</v>
      </c>
      <c r="B940" t="s">
        <v>4487</v>
      </c>
      <c r="C940">
        <v>49.525970458984403</v>
      </c>
      <c r="D940">
        <v>11.318499565124499</v>
      </c>
      <c r="E940">
        <v>173</v>
      </c>
      <c r="F940">
        <v>94</v>
      </c>
      <c r="G940" t="s">
        <v>3810</v>
      </c>
      <c r="H940">
        <v>49.525970458984403</v>
      </c>
      <c r="I940">
        <v>11.318499565124499</v>
      </c>
    </row>
    <row r="941" spans="1:9" x14ac:dyDescent="0.25">
      <c r="A941" t="s">
        <v>805</v>
      </c>
      <c r="B941" t="s">
        <v>4489</v>
      </c>
      <c r="C941">
        <v>49.079181671142599</v>
      </c>
      <c r="D941">
        <v>12.8867101669312</v>
      </c>
      <c r="E941">
        <v>174</v>
      </c>
      <c r="F941">
        <v>95</v>
      </c>
      <c r="G941" t="s">
        <v>3969</v>
      </c>
      <c r="H941">
        <v>49.079181671142599</v>
      </c>
      <c r="I941">
        <v>12.8867101669312</v>
      </c>
    </row>
    <row r="942" spans="1:9" x14ac:dyDescent="0.25">
      <c r="A942" t="s">
        <v>806</v>
      </c>
      <c r="B942" t="s">
        <v>3036</v>
      </c>
      <c r="C942">
        <v>53.059379577636697</v>
      </c>
      <c r="D942">
        <v>9.0157403945922905</v>
      </c>
      <c r="E942">
        <v>176</v>
      </c>
      <c r="F942">
        <v>96</v>
      </c>
      <c r="G942" t="s">
        <v>3879</v>
      </c>
      <c r="H942">
        <v>53.059379577636697</v>
      </c>
      <c r="I942">
        <v>9.0157403945922905</v>
      </c>
    </row>
    <row r="943" spans="1:9" x14ac:dyDescent="0.25">
      <c r="A943" t="s">
        <v>314</v>
      </c>
      <c r="B943" t="s">
        <v>3036</v>
      </c>
      <c r="C943">
        <v>53.059379577636697</v>
      </c>
      <c r="D943">
        <v>9.0157403945922905</v>
      </c>
      <c r="E943">
        <v>540</v>
      </c>
      <c r="F943">
        <v>96</v>
      </c>
      <c r="G943" t="s">
        <v>3879</v>
      </c>
      <c r="H943">
        <v>53.059379577636697</v>
      </c>
      <c r="I943">
        <v>9.0157403945922905</v>
      </c>
    </row>
    <row r="944" spans="1:9" x14ac:dyDescent="0.25">
      <c r="A944" t="s">
        <v>1207</v>
      </c>
      <c r="B944" t="s">
        <v>4777</v>
      </c>
      <c r="C944">
        <v>51.359901428222699</v>
      </c>
      <c r="D944">
        <v>7.4712901115417498</v>
      </c>
      <c r="E944">
        <v>867</v>
      </c>
      <c r="F944">
        <v>97</v>
      </c>
      <c r="G944" t="s">
        <v>4184</v>
      </c>
      <c r="H944">
        <v>51.359901428222699</v>
      </c>
      <c r="I944">
        <v>7.4712901115417498</v>
      </c>
    </row>
    <row r="945" spans="1:9" x14ac:dyDescent="0.25">
      <c r="A945" t="s">
        <v>98</v>
      </c>
      <c r="B945" t="s">
        <v>2863</v>
      </c>
      <c r="C945">
        <v>51.359901428222699</v>
      </c>
      <c r="D945">
        <v>7.4712901115417498</v>
      </c>
      <c r="E945">
        <v>177</v>
      </c>
      <c r="F945">
        <v>97</v>
      </c>
      <c r="G945" t="s">
        <v>4184</v>
      </c>
      <c r="H945">
        <v>51.359901428222699</v>
      </c>
      <c r="I945">
        <v>7.4712901115417498</v>
      </c>
    </row>
    <row r="946" spans="1:9" x14ac:dyDescent="0.25">
      <c r="A946" t="s">
        <v>373</v>
      </c>
      <c r="B946" t="s">
        <v>3083</v>
      </c>
      <c r="C946">
        <v>48.746730804443402</v>
      </c>
      <c r="D946">
        <v>8.0508699417114293</v>
      </c>
      <c r="E946">
        <v>178</v>
      </c>
      <c r="F946">
        <v>98</v>
      </c>
      <c r="G946" t="s">
        <v>4492</v>
      </c>
      <c r="H946">
        <v>48.746730804443402</v>
      </c>
      <c r="I946">
        <v>8.0508699417114293</v>
      </c>
    </row>
    <row r="947" spans="1:9" x14ac:dyDescent="0.25">
      <c r="A947" t="s">
        <v>480</v>
      </c>
      <c r="B947" t="s">
        <v>3083</v>
      </c>
      <c r="C947">
        <v>48.746730804443402</v>
      </c>
      <c r="D947">
        <v>8.0508699417114293</v>
      </c>
      <c r="E947">
        <v>453</v>
      </c>
      <c r="F947">
        <v>98</v>
      </c>
      <c r="G947" t="s">
        <v>4492</v>
      </c>
      <c r="H947">
        <v>48.746730804443402</v>
      </c>
      <c r="I947">
        <v>8.0508699417114293</v>
      </c>
    </row>
    <row r="948" spans="1:9" x14ac:dyDescent="0.25">
      <c r="A948" t="s">
        <v>203</v>
      </c>
      <c r="B948" t="s">
        <v>2962</v>
      </c>
      <c r="C948">
        <v>48.764308929443402</v>
      </c>
      <c r="D948">
        <v>8.9340400695800799</v>
      </c>
      <c r="E948">
        <v>776</v>
      </c>
      <c r="F948">
        <v>99</v>
      </c>
      <c r="G948" t="s">
        <v>3842</v>
      </c>
      <c r="H948">
        <v>48.764308929443402</v>
      </c>
      <c r="I948">
        <v>8.9340400695800799</v>
      </c>
    </row>
    <row r="949" spans="1:9" x14ac:dyDescent="0.25">
      <c r="A949" t="s">
        <v>332</v>
      </c>
      <c r="B949" t="s">
        <v>2962</v>
      </c>
      <c r="C949">
        <v>48.764308929443402</v>
      </c>
      <c r="D949">
        <v>8.9340400695800799</v>
      </c>
      <c r="E949">
        <v>179</v>
      </c>
      <c r="F949">
        <v>99</v>
      </c>
      <c r="G949" t="s">
        <v>3842</v>
      </c>
      <c r="H949">
        <v>48.764308929443402</v>
      </c>
      <c r="I949">
        <v>8.9340400695800799</v>
      </c>
    </row>
    <row r="950" spans="1:9" x14ac:dyDescent="0.25">
      <c r="A950" t="s">
        <v>486</v>
      </c>
      <c r="B950" t="s">
        <v>3183</v>
      </c>
      <c r="C950">
        <v>51.172149658203097</v>
      </c>
      <c r="D950">
        <v>7.0867500305175799</v>
      </c>
      <c r="E950">
        <v>465</v>
      </c>
      <c r="F950">
        <v>100</v>
      </c>
      <c r="G950" t="s">
        <v>3845</v>
      </c>
      <c r="H950">
        <v>51.172149658203097</v>
      </c>
      <c r="I950">
        <v>7.0867500305175799</v>
      </c>
    </row>
    <row r="951" spans="1:9" x14ac:dyDescent="0.25">
      <c r="A951" t="s">
        <v>721</v>
      </c>
      <c r="B951" t="s">
        <v>3366</v>
      </c>
      <c r="C951">
        <v>51.172149658203097</v>
      </c>
      <c r="D951">
        <v>7.0867500305175799</v>
      </c>
      <c r="E951">
        <v>180</v>
      </c>
      <c r="F951">
        <v>100</v>
      </c>
      <c r="G951" t="s">
        <v>3845</v>
      </c>
      <c r="H951">
        <v>51.172149658203097</v>
      </c>
      <c r="I951">
        <v>7.0867500305175799</v>
      </c>
    </row>
    <row r="952" spans="1:9" x14ac:dyDescent="0.25">
      <c r="A952" t="s">
        <v>1177</v>
      </c>
      <c r="B952" t="s">
        <v>3366</v>
      </c>
      <c r="C952">
        <v>51.172149658203097</v>
      </c>
      <c r="D952">
        <v>7.0867500305175799</v>
      </c>
      <c r="E952">
        <v>823</v>
      </c>
      <c r="F952">
        <v>100</v>
      </c>
      <c r="G952" t="s">
        <v>3845</v>
      </c>
      <c r="H952">
        <v>51.172149658203097</v>
      </c>
      <c r="I952">
        <v>7.0867500305175799</v>
      </c>
    </row>
    <row r="953" spans="1:9" x14ac:dyDescent="0.25">
      <c r="A953" t="s">
        <v>809</v>
      </c>
      <c r="B953" t="s">
        <v>4491</v>
      </c>
      <c r="C953">
        <v>48.523681640625</v>
      </c>
      <c r="D953">
        <v>9.4610204696655291</v>
      </c>
      <c r="E953">
        <v>181</v>
      </c>
      <c r="F953">
        <v>101</v>
      </c>
      <c r="G953" t="s">
        <v>3927</v>
      </c>
      <c r="H953">
        <v>48.523681640625</v>
      </c>
      <c r="I953">
        <v>9.4610204696655291</v>
      </c>
    </row>
    <row r="954" spans="1:9" x14ac:dyDescent="0.25">
      <c r="A954" t="s">
        <v>143</v>
      </c>
      <c r="B954" t="s">
        <v>2905</v>
      </c>
      <c r="C954">
        <v>51.811328887939503</v>
      </c>
      <c r="D954">
        <v>8.4287300109863299</v>
      </c>
      <c r="E954">
        <v>183</v>
      </c>
      <c r="F954">
        <v>102</v>
      </c>
      <c r="G954" t="s">
        <v>3941</v>
      </c>
      <c r="H954">
        <v>51.811328887939503</v>
      </c>
      <c r="I954">
        <v>8.4287300109863299</v>
      </c>
    </row>
    <row r="955" spans="1:9" x14ac:dyDescent="0.25">
      <c r="A955" t="s">
        <v>1332</v>
      </c>
      <c r="B955" t="s">
        <v>3416</v>
      </c>
      <c r="C955">
        <v>48.171051025390597</v>
      </c>
      <c r="D955">
        <v>11.816309928894</v>
      </c>
      <c r="E955">
        <v>186</v>
      </c>
      <c r="F955">
        <v>103</v>
      </c>
      <c r="G955" t="s">
        <v>3949</v>
      </c>
      <c r="H955">
        <v>48.171051025390597</v>
      </c>
      <c r="I955">
        <v>11.816309928894</v>
      </c>
    </row>
    <row r="956" spans="1:9" x14ac:dyDescent="0.25">
      <c r="A956" t="s">
        <v>925</v>
      </c>
      <c r="B956" t="s">
        <v>4571</v>
      </c>
      <c r="C956">
        <v>49.413490295410199</v>
      </c>
      <c r="D956">
        <v>8.7079801559448207</v>
      </c>
      <c r="E956">
        <v>395</v>
      </c>
      <c r="F956">
        <v>104</v>
      </c>
      <c r="G956" t="s">
        <v>3852</v>
      </c>
      <c r="H956">
        <v>49.413490295410199</v>
      </c>
      <c r="I956">
        <v>8.7079801559448207</v>
      </c>
    </row>
    <row r="957" spans="1:9" x14ac:dyDescent="0.25">
      <c r="A957" t="s">
        <v>811</v>
      </c>
      <c r="B957" t="s">
        <v>4494</v>
      </c>
      <c r="C957">
        <v>49.413490295410199</v>
      </c>
      <c r="D957">
        <v>8.7079801559448207</v>
      </c>
      <c r="E957">
        <v>187</v>
      </c>
      <c r="F957">
        <v>104</v>
      </c>
      <c r="G957" t="s">
        <v>3852</v>
      </c>
      <c r="H957">
        <v>49.413490295410199</v>
      </c>
      <c r="I957">
        <v>8.7079801559448207</v>
      </c>
    </row>
    <row r="958" spans="1:9" x14ac:dyDescent="0.25">
      <c r="A958" t="s">
        <v>1077</v>
      </c>
      <c r="B958" t="s">
        <v>4571</v>
      </c>
      <c r="C958">
        <v>49.413490295410199</v>
      </c>
      <c r="D958">
        <v>8.7079801559448207</v>
      </c>
      <c r="E958">
        <v>656</v>
      </c>
      <c r="F958">
        <v>104</v>
      </c>
      <c r="G958" t="s">
        <v>3852</v>
      </c>
      <c r="H958">
        <v>49.413490295410199</v>
      </c>
      <c r="I958">
        <v>8.7079801559448207</v>
      </c>
    </row>
    <row r="959" spans="1:9" x14ac:dyDescent="0.25">
      <c r="A959" t="s">
        <v>327</v>
      </c>
      <c r="B959" t="s">
        <v>3048</v>
      </c>
      <c r="C959">
        <v>48.961620330810497</v>
      </c>
      <c r="D959">
        <v>9.1264696121215803</v>
      </c>
      <c r="E959">
        <v>365</v>
      </c>
      <c r="F959">
        <v>105</v>
      </c>
      <c r="G959" t="s">
        <v>4496</v>
      </c>
      <c r="H959">
        <v>48.972653706868499</v>
      </c>
      <c r="I959">
        <v>9.1165583928426095</v>
      </c>
    </row>
    <row r="960" spans="1:9" x14ac:dyDescent="0.25">
      <c r="A960" t="s">
        <v>855</v>
      </c>
      <c r="B960" t="s">
        <v>3048</v>
      </c>
      <c r="C960">
        <v>48.961620330810497</v>
      </c>
      <c r="D960">
        <v>9.1264696121215803</v>
      </c>
      <c r="E960">
        <v>284</v>
      </c>
      <c r="F960">
        <v>105</v>
      </c>
      <c r="G960" t="s">
        <v>4496</v>
      </c>
      <c r="H960">
        <v>48.972653706868499</v>
      </c>
      <c r="I960">
        <v>9.1165583928426095</v>
      </c>
    </row>
    <row r="961" spans="1:9" x14ac:dyDescent="0.25">
      <c r="A961" t="s">
        <v>337</v>
      </c>
      <c r="B961" t="s">
        <v>3057</v>
      </c>
      <c r="C961">
        <v>48.994720458984403</v>
      </c>
      <c r="D961">
        <v>9.0967359542846697</v>
      </c>
      <c r="E961">
        <v>189</v>
      </c>
      <c r="F961">
        <v>105</v>
      </c>
      <c r="G961" t="s">
        <v>4496</v>
      </c>
      <c r="H961">
        <v>48.972653706868499</v>
      </c>
      <c r="I961">
        <v>9.1165583928426095</v>
      </c>
    </row>
    <row r="962" spans="1:9" x14ac:dyDescent="0.25">
      <c r="A962" t="s">
        <v>338</v>
      </c>
      <c r="B962" t="s">
        <v>3058</v>
      </c>
      <c r="C962">
        <v>54.236000061035199</v>
      </c>
      <c r="D962">
        <v>10.282990455627401</v>
      </c>
      <c r="E962">
        <v>190</v>
      </c>
      <c r="F962">
        <v>106</v>
      </c>
      <c r="G962" t="s">
        <v>4360</v>
      </c>
      <c r="H962">
        <v>54.236000061035199</v>
      </c>
      <c r="I962">
        <v>10.282990455627401</v>
      </c>
    </row>
    <row r="963" spans="1:9" x14ac:dyDescent="0.25">
      <c r="A963" t="s">
        <v>437</v>
      </c>
      <c r="B963" t="s">
        <v>3142</v>
      </c>
      <c r="C963">
        <v>51.324729919433601</v>
      </c>
      <c r="D963">
        <v>8.4313402175903303</v>
      </c>
      <c r="E963">
        <v>251</v>
      </c>
      <c r="F963">
        <v>107</v>
      </c>
      <c r="G963" t="s">
        <v>4005</v>
      </c>
      <c r="H963">
        <v>51.349235534667997</v>
      </c>
      <c r="I963">
        <v>8.4108997980753593</v>
      </c>
    </row>
    <row r="964" spans="1:9" x14ac:dyDescent="0.25">
      <c r="A964" t="s">
        <v>812</v>
      </c>
      <c r="B964" t="s">
        <v>2919</v>
      </c>
      <c r="C964">
        <v>51.361488342285199</v>
      </c>
      <c r="D964">
        <v>8.4006795883178693</v>
      </c>
      <c r="E964">
        <v>191</v>
      </c>
      <c r="F964">
        <v>107</v>
      </c>
      <c r="G964" t="s">
        <v>4005</v>
      </c>
      <c r="H964">
        <v>51.349235534667997</v>
      </c>
      <c r="I964">
        <v>8.4108997980753593</v>
      </c>
    </row>
    <row r="965" spans="1:9" x14ac:dyDescent="0.25">
      <c r="A965" t="s">
        <v>158</v>
      </c>
      <c r="B965" t="s">
        <v>2919</v>
      </c>
      <c r="C965">
        <v>51.361488342285199</v>
      </c>
      <c r="D965">
        <v>8.4006795883178693</v>
      </c>
      <c r="E965">
        <v>341</v>
      </c>
      <c r="F965">
        <v>107</v>
      </c>
      <c r="G965" t="s">
        <v>4005</v>
      </c>
      <c r="H965">
        <v>51.349235534667997</v>
      </c>
      <c r="I965">
        <v>8.4108997980753593</v>
      </c>
    </row>
    <row r="966" spans="1:9" x14ac:dyDescent="0.25">
      <c r="A966" t="s">
        <v>821</v>
      </c>
      <c r="B966" t="s">
        <v>3365</v>
      </c>
      <c r="C966">
        <v>53.047019958496101</v>
      </c>
      <c r="D966">
        <v>8.6292896270752006</v>
      </c>
      <c r="E966">
        <v>215</v>
      </c>
      <c r="F966">
        <v>108</v>
      </c>
      <c r="G966" t="s">
        <v>3843</v>
      </c>
      <c r="H966">
        <v>53.047019958496101</v>
      </c>
      <c r="I966">
        <v>8.6292896270752006</v>
      </c>
    </row>
    <row r="967" spans="1:9" x14ac:dyDescent="0.25">
      <c r="A967" t="s">
        <v>719</v>
      </c>
      <c r="B967" t="s">
        <v>3365</v>
      </c>
      <c r="C967">
        <v>53.047019958496101</v>
      </c>
      <c r="D967">
        <v>8.6292896270752006</v>
      </c>
      <c r="E967">
        <v>192</v>
      </c>
      <c r="F967">
        <v>108</v>
      </c>
      <c r="G967" t="s">
        <v>3843</v>
      </c>
      <c r="H967">
        <v>53.047019958496101</v>
      </c>
      <c r="I967">
        <v>8.6292896270752006</v>
      </c>
    </row>
    <row r="968" spans="1:9" x14ac:dyDescent="0.25">
      <c r="A968" t="s">
        <v>1291</v>
      </c>
      <c r="B968" t="s">
        <v>4845</v>
      </c>
      <c r="C968">
        <v>48.830478668212898</v>
      </c>
      <c r="D968">
        <v>9.1196203231811506</v>
      </c>
      <c r="E968">
        <v>986</v>
      </c>
      <c r="F968">
        <v>109</v>
      </c>
      <c r="G968" t="s">
        <v>4196</v>
      </c>
      <c r="H968">
        <v>48.828192392985002</v>
      </c>
      <c r="I968">
        <v>9.0849332809448207</v>
      </c>
    </row>
    <row r="969" spans="1:9" x14ac:dyDescent="0.25">
      <c r="A969" t="s">
        <v>1067</v>
      </c>
      <c r="B969" t="s">
        <v>4495</v>
      </c>
      <c r="C969">
        <v>48.827049255371101</v>
      </c>
      <c r="D969">
        <v>9.0675897598266602</v>
      </c>
      <c r="E969">
        <v>644</v>
      </c>
      <c r="F969">
        <v>109</v>
      </c>
      <c r="G969" t="s">
        <v>4196</v>
      </c>
      <c r="H969">
        <v>48.828192392985002</v>
      </c>
      <c r="I969">
        <v>9.0849332809448207</v>
      </c>
    </row>
    <row r="970" spans="1:9" x14ac:dyDescent="0.25">
      <c r="A970" t="s">
        <v>813</v>
      </c>
      <c r="B970" t="s">
        <v>4495</v>
      </c>
      <c r="C970">
        <v>48.827049255371101</v>
      </c>
      <c r="D970">
        <v>9.0675897598266602</v>
      </c>
      <c r="E970">
        <v>193</v>
      </c>
      <c r="F970">
        <v>109</v>
      </c>
      <c r="G970" t="s">
        <v>4196</v>
      </c>
      <c r="H970">
        <v>48.828192392985002</v>
      </c>
      <c r="I970">
        <v>9.0849332809448207</v>
      </c>
    </row>
    <row r="971" spans="1:9" x14ac:dyDescent="0.25">
      <c r="A971" t="s">
        <v>1936</v>
      </c>
      <c r="B971" t="s">
        <v>3665</v>
      </c>
      <c r="C971">
        <v>48.825139999999998</v>
      </c>
      <c r="D971">
        <v>9.9902800000000003</v>
      </c>
      <c r="E971">
        <v>194</v>
      </c>
      <c r="F971">
        <v>110</v>
      </c>
      <c r="G971" t="s">
        <v>4499</v>
      </c>
      <c r="H971">
        <v>48.825139999999998</v>
      </c>
      <c r="I971">
        <v>9.9902800000000003</v>
      </c>
    </row>
    <row r="972" spans="1:9" x14ac:dyDescent="0.25">
      <c r="A972" t="s">
        <v>424</v>
      </c>
      <c r="B972" t="s">
        <v>3129</v>
      </c>
      <c r="C972">
        <v>51.320621490478501</v>
      </c>
      <c r="D972">
        <v>6.4953598976135298</v>
      </c>
      <c r="E972">
        <v>195</v>
      </c>
      <c r="F972">
        <v>111</v>
      </c>
      <c r="G972" t="s">
        <v>4501</v>
      </c>
      <c r="H972">
        <v>51.320621490478501</v>
      </c>
      <c r="I972">
        <v>6.4953598976135298</v>
      </c>
    </row>
    <row r="973" spans="1:9" x14ac:dyDescent="0.25">
      <c r="A973" t="s">
        <v>872</v>
      </c>
      <c r="B973" t="s">
        <v>4543</v>
      </c>
      <c r="C973">
        <v>53.751331329345703</v>
      </c>
      <c r="D973">
        <v>9.9198102951049805</v>
      </c>
      <c r="E973">
        <v>314</v>
      </c>
      <c r="F973">
        <v>112</v>
      </c>
      <c r="G973" t="s">
        <v>4174</v>
      </c>
      <c r="H973">
        <v>53.736256599426198</v>
      </c>
      <c r="I973">
        <v>9.9018173217773402</v>
      </c>
    </row>
    <row r="974" spans="1:9" x14ac:dyDescent="0.25">
      <c r="A974" t="s">
        <v>145</v>
      </c>
      <c r="B974" t="s">
        <v>2907</v>
      </c>
      <c r="C974">
        <v>53.731231689453097</v>
      </c>
      <c r="D974">
        <v>9.8958196640014595</v>
      </c>
      <c r="E974">
        <v>202</v>
      </c>
      <c r="F974">
        <v>112</v>
      </c>
      <c r="G974" t="s">
        <v>4174</v>
      </c>
      <c r="H974">
        <v>53.736256599426198</v>
      </c>
      <c r="I974">
        <v>9.9018173217773402</v>
      </c>
    </row>
    <row r="975" spans="1:9" x14ac:dyDescent="0.25">
      <c r="A975" t="s">
        <v>281</v>
      </c>
      <c r="B975" t="s">
        <v>2907</v>
      </c>
      <c r="C975">
        <v>53.731231689453097</v>
      </c>
      <c r="D975">
        <v>9.8958196640014595</v>
      </c>
      <c r="E975">
        <v>196</v>
      </c>
      <c r="F975">
        <v>112</v>
      </c>
      <c r="G975" t="s">
        <v>4174</v>
      </c>
      <c r="H975">
        <v>53.736256599426198</v>
      </c>
      <c r="I975">
        <v>9.9018173217773402</v>
      </c>
    </row>
    <row r="976" spans="1:9" x14ac:dyDescent="0.25">
      <c r="A976" t="s">
        <v>865</v>
      </c>
      <c r="B976" t="s">
        <v>2907</v>
      </c>
      <c r="C976">
        <v>53.731231689453097</v>
      </c>
      <c r="D976">
        <v>9.8958196640014595</v>
      </c>
      <c r="E976">
        <v>306</v>
      </c>
      <c r="F976">
        <v>112</v>
      </c>
      <c r="G976" t="s">
        <v>4174</v>
      </c>
      <c r="H976">
        <v>53.736256599426198</v>
      </c>
      <c r="I976">
        <v>9.9018173217773402</v>
      </c>
    </row>
    <row r="977" spans="1:9" x14ac:dyDescent="0.25">
      <c r="A977" t="s">
        <v>815</v>
      </c>
      <c r="B977" t="s">
        <v>3385</v>
      </c>
      <c r="C977">
        <v>50.695411682128899</v>
      </c>
      <c r="D977">
        <v>8.0939798355102504</v>
      </c>
      <c r="E977">
        <v>198</v>
      </c>
      <c r="F977">
        <v>113</v>
      </c>
      <c r="G977" t="s">
        <v>3953</v>
      </c>
      <c r="H977">
        <v>50.695411682128899</v>
      </c>
      <c r="I977">
        <v>8.0939798355102504</v>
      </c>
    </row>
    <row r="978" spans="1:9" x14ac:dyDescent="0.25">
      <c r="A978" t="s">
        <v>816</v>
      </c>
      <c r="B978" t="s">
        <v>4498</v>
      </c>
      <c r="C978">
        <v>49.5512886047363</v>
      </c>
      <c r="D978">
        <v>10.7172203063965</v>
      </c>
      <c r="E978">
        <v>199</v>
      </c>
      <c r="F978">
        <v>114</v>
      </c>
      <c r="G978" t="s">
        <v>3948</v>
      </c>
      <c r="H978">
        <v>49.5512886047363</v>
      </c>
      <c r="I978">
        <v>10.7172203063965</v>
      </c>
    </row>
    <row r="979" spans="1:9" x14ac:dyDescent="0.25">
      <c r="A979" t="s">
        <v>817</v>
      </c>
      <c r="B979" t="s">
        <v>4500</v>
      </c>
      <c r="C979">
        <v>50.196849822997997</v>
      </c>
      <c r="D979">
        <v>10.659330368041999</v>
      </c>
      <c r="E979">
        <v>200</v>
      </c>
      <c r="F979">
        <v>115</v>
      </c>
      <c r="G979" t="s">
        <v>4013</v>
      </c>
      <c r="H979">
        <v>50.196849822997997</v>
      </c>
      <c r="I979">
        <v>10.659330368041999</v>
      </c>
    </row>
    <row r="980" spans="1:9" x14ac:dyDescent="0.25">
      <c r="A980" t="s">
        <v>701</v>
      </c>
      <c r="B980" t="s">
        <v>3352</v>
      </c>
      <c r="C980">
        <v>52.965568542480497</v>
      </c>
      <c r="D980">
        <v>10.560609817504901</v>
      </c>
      <c r="E980">
        <v>205</v>
      </c>
      <c r="F980">
        <v>116</v>
      </c>
      <c r="G980" t="s">
        <v>3908</v>
      </c>
      <c r="H980">
        <v>52.965568542480497</v>
      </c>
      <c r="I980">
        <v>10.560609817504901</v>
      </c>
    </row>
    <row r="981" spans="1:9" x14ac:dyDescent="0.25">
      <c r="A981" t="s">
        <v>683</v>
      </c>
      <c r="B981" t="s">
        <v>3338</v>
      </c>
      <c r="C981">
        <v>53.2935791015625</v>
      </c>
      <c r="D981">
        <v>10.7296800613403</v>
      </c>
      <c r="E981">
        <v>206</v>
      </c>
      <c r="F981">
        <v>117</v>
      </c>
      <c r="G981" t="s">
        <v>4208</v>
      </c>
      <c r="H981">
        <v>53.2935791015625</v>
      </c>
      <c r="I981">
        <v>10.7296800613403</v>
      </c>
    </row>
    <row r="982" spans="1:9" x14ac:dyDescent="0.25">
      <c r="A982" t="s">
        <v>653</v>
      </c>
      <c r="B982" t="s">
        <v>3316</v>
      </c>
      <c r="C982">
        <v>53.2935791015625</v>
      </c>
      <c r="D982">
        <v>10.7296800613403</v>
      </c>
      <c r="E982">
        <v>682</v>
      </c>
      <c r="F982">
        <v>117</v>
      </c>
      <c r="G982" t="s">
        <v>4208</v>
      </c>
      <c r="H982">
        <v>53.2935791015625</v>
      </c>
      <c r="I982">
        <v>10.7296800613403</v>
      </c>
    </row>
    <row r="983" spans="1:9" x14ac:dyDescent="0.25">
      <c r="A983" t="s">
        <v>344</v>
      </c>
      <c r="B983" t="s">
        <v>3064</v>
      </c>
      <c r="C983">
        <v>51.963008880615199</v>
      </c>
      <c r="D983">
        <v>7.6178097724914604</v>
      </c>
      <c r="E983">
        <v>207</v>
      </c>
      <c r="F983">
        <v>118</v>
      </c>
      <c r="G983" t="s">
        <v>4021</v>
      </c>
      <c r="H983">
        <v>51.963008880615199</v>
      </c>
      <c r="I983">
        <v>7.6178097724914604</v>
      </c>
    </row>
    <row r="984" spans="1:9" x14ac:dyDescent="0.25">
      <c r="A984" t="s">
        <v>1127</v>
      </c>
      <c r="B984" t="s">
        <v>3134</v>
      </c>
      <c r="C984">
        <v>48.890110015869098</v>
      </c>
      <c r="D984">
        <v>8.7001304626464808</v>
      </c>
      <c r="E984">
        <v>729</v>
      </c>
      <c r="F984">
        <v>119</v>
      </c>
      <c r="G984" t="s">
        <v>4026</v>
      </c>
      <c r="H984">
        <v>48.890110015869098</v>
      </c>
      <c r="I984">
        <v>8.7001304626464808</v>
      </c>
    </row>
    <row r="985" spans="1:9" x14ac:dyDescent="0.25">
      <c r="A985" t="s">
        <v>336</v>
      </c>
      <c r="B985" t="s">
        <v>3056</v>
      </c>
      <c r="C985">
        <v>48.890110015869098</v>
      </c>
      <c r="D985">
        <v>8.7001304626464808</v>
      </c>
      <c r="E985">
        <v>208</v>
      </c>
      <c r="F985">
        <v>119</v>
      </c>
      <c r="G985" t="s">
        <v>4026</v>
      </c>
      <c r="H985">
        <v>48.890110015869098</v>
      </c>
      <c r="I985">
        <v>8.7001304626464808</v>
      </c>
    </row>
    <row r="986" spans="1:9" x14ac:dyDescent="0.25">
      <c r="A986" t="s">
        <v>429</v>
      </c>
      <c r="B986" t="s">
        <v>3134</v>
      </c>
      <c r="C986">
        <v>48.890110015869098</v>
      </c>
      <c r="D986">
        <v>8.7001304626464808</v>
      </c>
      <c r="E986">
        <v>301</v>
      </c>
      <c r="F986">
        <v>119</v>
      </c>
      <c r="G986" t="s">
        <v>4026</v>
      </c>
      <c r="H986">
        <v>48.890110015869098</v>
      </c>
      <c r="I986">
        <v>8.7001304626464808</v>
      </c>
    </row>
    <row r="987" spans="1:9" x14ac:dyDescent="0.25">
      <c r="A987" t="s">
        <v>1079</v>
      </c>
      <c r="B987" t="s">
        <v>4675</v>
      </c>
      <c r="C987">
        <v>49.979091644287102</v>
      </c>
      <c r="D987">
        <v>7.9230899810790998</v>
      </c>
      <c r="E987">
        <v>658</v>
      </c>
      <c r="F987">
        <v>120</v>
      </c>
      <c r="G987" t="s">
        <v>3946</v>
      </c>
      <c r="H987">
        <v>49.974065780639599</v>
      </c>
      <c r="I987">
        <v>7.9091200828552202</v>
      </c>
    </row>
    <row r="988" spans="1:9" x14ac:dyDescent="0.25">
      <c r="A988" t="s">
        <v>433</v>
      </c>
      <c r="B988" t="s">
        <v>3138</v>
      </c>
      <c r="C988">
        <v>49.969039916992202</v>
      </c>
      <c r="D988">
        <v>7.8951501846313503</v>
      </c>
      <c r="E988">
        <v>209</v>
      </c>
      <c r="F988">
        <v>120</v>
      </c>
      <c r="G988" t="s">
        <v>3946</v>
      </c>
      <c r="H988">
        <v>49.974065780639599</v>
      </c>
      <c r="I988">
        <v>7.9091200828552202</v>
      </c>
    </row>
    <row r="989" spans="1:9" x14ac:dyDescent="0.25">
      <c r="A989" t="s">
        <v>737</v>
      </c>
      <c r="B989" t="s">
        <v>3375</v>
      </c>
      <c r="C989">
        <v>53.519580841064503</v>
      </c>
      <c r="D989">
        <v>8.1116800308227504</v>
      </c>
      <c r="E989">
        <v>499</v>
      </c>
      <c r="F989">
        <v>121</v>
      </c>
      <c r="G989" t="s">
        <v>3847</v>
      </c>
      <c r="H989">
        <v>53.519580841064503</v>
      </c>
      <c r="I989">
        <v>8.1116800308227504</v>
      </c>
    </row>
    <row r="990" spans="1:9" x14ac:dyDescent="0.25">
      <c r="A990" t="s">
        <v>280</v>
      </c>
      <c r="B990" t="s">
        <v>3010</v>
      </c>
      <c r="C990">
        <v>53.519580841064503</v>
      </c>
      <c r="D990">
        <v>8.1116800308227504</v>
      </c>
      <c r="E990">
        <v>210</v>
      </c>
      <c r="F990">
        <v>121</v>
      </c>
      <c r="G990" t="s">
        <v>3847</v>
      </c>
      <c r="H990">
        <v>53.519580841064503</v>
      </c>
      <c r="I990">
        <v>8.1116800308227504</v>
      </c>
    </row>
    <row r="991" spans="1:9" x14ac:dyDescent="0.25">
      <c r="A991" t="s">
        <v>902</v>
      </c>
      <c r="B991" t="s">
        <v>4559</v>
      </c>
      <c r="C991">
        <v>53.519580841064503</v>
      </c>
      <c r="D991">
        <v>8.1116800308227504</v>
      </c>
      <c r="E991">
        <v>355</v>
      </c>
      <c r="F991">
        <v>121</v>
      </c>
      <c r="G991" t="s">
        <v>3847</v>
      </c>
      <c r="H991">
        <v>53.519580841064503</v>
      </c>
      <c r="I991">
        <v>8.1116800308227504</v>
      </c>
    </row>
    <row r="992" spans="1:9" x14ac:dyDescent="0.25">
      <c r="A992" t="s">
        <v>728</v>
      </c>
      <c r="B992" t="s">
        <v>3010</v>
      </c>
      <c r="C992">
        <v>53.519580841064503</v>
      </c>
      <c r="D992">
        <v>8.1116800308227504</v>
      </c>
      <c r="E992">
        <v>570</v>
      </c>
      <c r="F992">
        <v>121</v>
      </c>
      <c r="G992" t="s">
        <v>3847</v>
      </c>
      <c r="H992">
        <v>53.519580841064503</v>
      </c>
      <c r="I992">
        <v>8.1116800308227504</v>
      </c>
    </row>
    <row r="993" spans="1:9" x14ac:dyDescent="0.25">
      <c r="A993" t="s">
        <v>720</v>
      </c>
      <c r="B993" t="s">
        <v>3010</v>
      </c>
      <c r="C993">
        <v>53.519580841064503</v>
      </c>
      <c r="D993">
        <v>8.1116800308227504</v>
      </c>
      <c r="E993">
        <v>300</v>
      </c>
      <c r="F993">
        <v>121</v>
      </c>
      <c r="G993" t="s">
        <v>3847</v>
      </c>
      <c r="H993">
        <v>53.519580841064503</v>
      </c>
      <c r="I993">
        <v>8.1116800308227504</v>
      </c>
    </row>
    <row r="994" spans="1:9" x14ac:dyDescent="0.25">
      <c r="A994" t="s">
        <v>970</v>
      </c>
      <c r="B994" t="s">
        <v>4503</v>
      </c>
      <c r="C994">
        <v>53.468170166015597</v>
      </c>
      <c r="D994">
        <v>9.7920598983764595</v>
      </c>
      <c r="E994">
        <v>496</v>
      </c>
      <c r="F994">
        <v>122</v>
      </c>
      <c r="G994" t="s">
        <v>3878</v>
      </c>
      <c r="H994">
        <v>53.468170166015597</v>
      </c>
      <c r="I994">
        <v>9.7920598983764595</v>
      </c>
    </row>
    <row r="995" spans="1:9" x14ac:dyDescent="0.25">
      <c r="A995" t="s">
        <v>1033</v>
      </c>
      <c r="B995" t="s">
        <v>4503</v>
      </c>
      <c r="C995">
        <v>53.468170166015597</v>
      </c>
      <c r="D995">
        <v>9.7920598983764595</v>
      </c>
      <c r="E995">
        <v>598</v>
      </c>
      <c r="F995">
        <v>122</v>
      </c>
      <c r="G995" t="s">
        <v>3878</v>
      </c>
      <c r="H995">
        <v>53.468170166015597</v>
      </c>
      <c r="I995">
        <v>9.7920598983764595</v>
      </c>
    </row>
    <row r="996" spans="1:9" x14ac:dyDescent="0.25">
      <c r="A996" t="s">
        <v>820</v>
      </c>
      <c r="B996" t="s">
        <v>4503</v>
      </c>
      <c r="C996">
        <v>53.468170166015597</v>
      </c>
      <c r="D996">
        <v>9.7920598983764595</v>
      </c>
      <c r="E996">
        <v>211</v>
      </c>
      <c r="F996">
        <v>122</v>
      </c>
      <c r="G996" t="s">
        <v>3878</v>
      </c>
      <c r="H996">
        <v>53.468170166015597</v>
      </c>
      <c r="I996">
        <v>9.7920598983764595</v>
      </c>
    </row>
    <row r="997" spans="1:9" x14ac:dyDescent="0.25">
      <c r="A997" t="s">
        <v>888</v>
      </c>
      <c r="B997" t="s">
        <v>3403</v>
      </c>
      <c r="C997">
        <v>53.468170166015597</v>
      </c>
      <c r="D997">
        <v>9.7920598983764595</v>
      </c>
      <c r="E997">
        <v>337</v>
      </c>
      <c r="F997">
        <v>122</v>
      </c>
      <c r="G997" t="s">
        <v>3878</v>
      </c>
      <c r="H997">
        <v>53.468170166015597</v>
      </c>
      <c r="I997">
        <v>9.7920598983764595</v>
      </c>
    </row>
    <row r="998" spans="1:9" x14ac:dyDescent="0.25">
      <c r="A998" t="s">
        <v>442</v>
      </c>
      <c r="B998" t="s">
        <v>3147</v>
      </c>
      <c r="C998">
        <v>47.841838836669901</v>
      </c>
      <c r="D998">
        <v>11.1429100036621</v>
      </c>
      <c r="E998">
        <v>212</v>
      </c>
      <c r="F998">
        <v>123</v>
      </c>
      <c r="G998" t="s">
        <v>4230</v>
      </c>
      <c r="H998">
        <v>47.841838836669901</v>
      </c>
      <c r="I998">
        <v>11.1429100036621</v>
      </c>
    </row>
    <row r="999" spans="1:9" x14ac:dyDescent="0.25">
      <c r="A999" t="s">
        <v>1302</v>
      </c>
      <c r="B999" t="s">
        <v>4850</v>
      </c>
      <c r="C999">
        <v>48.9385986328125</v>
      </c>
      <c r="D999">
        <v>9.2587995529174805</v>
      </c>
      <c r="E999">
        <v>1015</v>
      </c>
      <c r="F999">
        <v>124</v>
      </c>
      <c r="G999" t="s">
        <v>4507</v>
      </c>
      <c r="H999">
        <v>48.951907157897999</v>
      </c>
      <c r="I999">
        <v>9.24139499664307</v>
      </c>
    </row>
    <row r="1000" spans="1:9" x14ac:dyDescent="0.25">
      <c r="A1000" t="s">
        <v>1234</v>
      </c>
      <c r="B1000" t="s">
        <v>4798</v>
      </c>
      <c r="C1000">
        <v>48.962070465087898</v>
      </c>
      <c r="D1000">
        <v>9.2594203948974592</v>
      </c>
      <c r="E1000">
        <v>907</v>
      </c>
      <c r="F1000">
        <v>124</v>
      </c>
      <c r="G1000" t="s">
        <v>4507</v>
      </c>
      <c r="H1000">
        <v>48.951907157897999</v>
      </c>
      <c r="I1000">
        <v>9.24139499664307</v>
      </c>
    </row>
    <row r="1001" spans="1:9" x14ac:dyDescent="0.25">
      <c r="A1001" t="s">
        <v>1564</v>
      </c>
      <c r="B1001" t="s">
        <v>3561</v>
      </c>
      <c r="C1001">
        <v>48.959888458252003</v>
      </c>
      <c r="D1001">
        <v>9.2053403854370099</v>
      </c>
      <c r="E1001">
        <v>213</v>
      </c>
      <c r="F1001">
        <v>124</v>
      </c>
      <c r="G1001" t="s">
        <v>4507</v>
      </c>
      <c r="H1001">
        <v>48.951907157897999</v>
      </c>
      <c r="I1001">
        <v>9.24139499664307</v>
      </c>
    </row>
    <row r="1002" spans="1:9" x14ac:dyDescent="0.25">
      <c r="A1002" t="s">
        <v>448</v>
      </c>
      <c r="B1002" t="s">
        <v>3152</v>
      </c>
      <c r="C1002">
        <v>48.947071075439503</v>
      </c>
      <c r="D1002">
        <v>9.2420196533203107</v>
      </c>
      <c r="E1002">
        <v>771</v>
      </c>
      <c r="F1002">
        <v>124</v>
      </c>
      <c r="G1002" t="s">
        <v>4507</v>
      </c>
      <c r="H1002">
        <v>48.951907157897999</v>
      </c>
      <c r="I1002">
        <v>9.24139499664307</v>
      </c>
    </row>
    <row r="1003" spans="1:9" x14ac:dyDescent="0.25">
      <c r="A1003" t="s">
        <v>334</v>
      </c>
      <c r="B1003" t="s">
        <v>3054</v>
      </c>
      <c r="C1003">
        <v>48.073169708252003</v>
      </c>
      <c r="D1003">
        <v>9.2941703796386701</v>
      </c>
      <c r="E1003">
        <v>223</v>
      </c>
      <c r="F1003">
        <v>125</v>
      </c>
      <c r="G1003" t="s">
        <v>3858</v>
      </c>
      <c r="H1003">
        <v>48.069400787353601</v>
      </c>
      <c r="I1003">
        <v>9.2788000106811506</v>
      </c>
    </row>
    <row r="1004" spans="1:9" x14ac:dyDescent="0.25">
      <c r="A1004" t="s">
        <v>343</v>
      </c>
      <c r="B1004" t="s">
        <v>3063</v>
      </c>
      <c r="C1004">
        <v>48.065631866455099</v>
      </c>
      <c r="D1004">
        <v>9.2634296417236293</v>
      </c>
      <c r="E1004">
        <v>214</v>
      </c>
      <c r="F1004">
        <v>125</v>
      </c>
      <c r="G1004" t="s">
        <v>3858</v>
      </c>
      <c r="H1004">
        <v>48.069400787353601</v>
      </c>
      <c r="I1004">
        <v>9.2788000106811506</v>
      </c>
    </row>
    <row r="1005" spans="1:9" x14ac:dyDescent="0.25">
      <c r="A1005" t="s">
        <v>150</v>
      </c>
      <c r="B1005" t="s">
        <v>2912</v>
      </c>
      <c r="C1005">
        <v>51.728691101074197</v>
      </c>
      <c r="D1005">
        <v>12.4546298980713</v>
      </c>
      <c r="E1005">
        <v>216</v>
      </c>
      <c r="F1005">
        <v>126</v>
      </c>
      <c r="G1005" t="s">
        <v>3848</v>
      </c>
      <c r="H1005">
        <v>51.728691101074197</v>
      </c>
      <c r="I1005">
        <v>12.4546298980713</v>
      </c>
    </row>
    <row r="1006" spans="1:9" x14ac:dyDescent="0.25">
      <c r="A1006" t="s">
        <v>822</v>
      </c>
      <c r="B1006" t="s">
        <v>4504</v>
      </c>
      <c r="C1006">
        <v>51.3213081359863</v>
      </c>
      <c r="D1006">
        <v>7.3398299217224103</v>
      </c>
      <c r="E1006">
        <v>218</v>
      </c>
      <c r="F1006">
        <v>127</v>
      </c>
      <c r="G1006" t="s">
        <v>3954</v>
      </c>
      <c r="H1006">
        <v>51.3213081359863</v>
      </c>
      <c r="I1006">
        <v>7.3398299217224103</v>
      </c>
    </row>
    <row r="1007" spans="1:9" x14ac:dyDescent="0.25">
      <c r="A1007" t="s">
        <v>200</v>
      </c>
      <c r="B1007" t="s">
        <v>2960</v>
      </c>
      <c r="C1007">
        <v>49.403358459472699</v>
      </c>
      <c r="D1007">
        <v>11.0490570068359</v>
      </c>
      <c r="E1007">
        <v>219</v>
      </c>
      <c r="F1007">
        <v>128</v>
      </c>
      <c r="G1007" t="s">
        <v>4509</v>
      </c>
      <c r="H1007">
        <v>49.403358459472699</v>
      </c>
      <c r="I1007">
        <v>11.0490570068359</v>
      </c>
    </row>
    <row r="1008" spans="1:9" x14ac:dyDescent="0.25">
      <c r="A1008" t="s">
        <v>954</v>
      </c>
      <c r="B1008" t="s">
        <v>2960</v>
      </c>
      <c r="C1008">
        <v>49.403358459472699</v>
      </c>
      <c r="D1008">
        <v>11.0490570068359</v>
      </c>
      <c r="E1008">
        <v>1052</v>
      </c>
      <c r="F1008">
        <v>128</v>
      </c>
      <c r="G1008" t="s">
        <v>4509</v>
      </c>
      <c r="H1008">
        <v>49.403358459472699</v>
      </c>
      <c r="I1008">
        <v>11.0490570068359</v>
      </c>
    </row>
    <row r="1009" spans="1:9" x14ac:dyDescent="0.25">
      <c r="A1009" t="s">
        <v>1367</v>
      </c>
      <c r="B1009" t="s">
        <v>3440</v>
      </c>
      <c r="C1009">
        <v>49.220371246337898</v>
      </c>
      <c r="D1009">
        <v>8.7137002944946307</v>
      </c>
      <c r="E1009">
        <v>221</v>
      </c>
      <c r="F1009">
        <v>129</v>
      </c>
      <c r="G1009" t="s">
        <v>3859</v>
      </c>
      <c r="H1009">
        <v>49.220371246337898</v>
      </c>
      <c r="I1009">
        <v>8.7137002944946307</v>
      </c>
    </row>
    <row r="1010" spans="1:9" x14ac:dyDescent="0.25">
      <c r="A1010" t="s">
        <v>952</v>
      </c>
      <c r="B1010" t="s">
        <v>4585</v>
      </c>
      <c r="C1010">
        <v>48.7422904968262</v>
      </c>
      <c r="D1010">
        <v>9.3057203292846697</v>
      </c>
      <c r="E1010">
        <v>463</v>
      </c>
      <c r="F1010">
        <v>130</v>
      </c>
      <c r="G1010" t="s">
        <v>3854</v>
      </c>
      <c r="H1010">
        <v>48.7358493804932</v>
      </c>
      <c r="I1010">
        <v>9.2784500122070295</v>
      </c>
    </row>
    <row r="1011" spans="1:9" x14ac:dyDescent="0.25">
      <c r="A1011" t="s">
        <v>824</v>
      </c>
      <c r="B1011" t="s">
        <v>4506</v>
      </c>
      <c r="C1011">
        <v>48.729408264160199</v>
      </c>
      <c r="D1011">
        <v>9.2511796951293892</v>
      </c>
      <c r="E1011">
        <v>224</v>
      </c>
      <c r="F1011">
        <v>130</v>
      </c>
      <c r="G1011" t="s">
        <v>3854</v>
      </c>
      <c r="H1011">
        <v>48.7358493804932</v>
      </c>
      <c r="I1011">
        <v>9.2784500122070295</v>
      </c>
    </row>
    <row r="1012" spans="1:9" x14ac:dyDescent="0.25">
      <c r="A1012" t="s">
        <v>165</v>
      </c>
      <c r="B1012" t="s">
        <v>2925</v>
      </c>
      <c r="C1012">
        <v>50.422359466552699</v>
      </c>
      <c r="D1012">
        <v>9.1972103118896502</v>
      </c>
      <c r="E1012">
        <v>225</v>
      </c>
      <c r="F1012">
        <v>131</v>
      </c>
      <c r="G1012" t="s">
        <v>4511</v>
      </c>
      <c r="H1012">
        <v>50.422359466552699</v>
      </c>
      <c r="I1012">
        <v>9.1972103118896502</v>
      </c>
    </row>
    <row r="1013" spans="1:9" x14ac:dyDescent="0.25">
      <c r="A1013" t="s">
        <v>151</v>
      </c>
      <c r="B1013" t="s">
        <v>2913</v>
      </c>
      <c r="C1013">
        <v>51.572509765625</v>
      </c>
      <c r="D1013">
        <v>8.1083097457885707</v>
      </c>
      <c r="E1013">
        <v>226</v>
      </c>
      <c r="F1013">
        <v>132</v>
      </c>
      <c r="G1013" t="s">
        <v>4192</v>
      </c>
      <c r="H1013">
        <v>51.572509765625</v>
      </c>
      <c r="I1013">
        <v>8.1083097457885707</v>
      </c>
    </row>
    <row r="1014" spans="1:9" x14ac:dyDescent="0.25">
      <c r="A1014" t="s">
        <v>345</v>
      </c>
      <c r="B1014" t="s">
        <v>3065</v>
      </c>
      <c r="C1014">
        <v>51.591350555419901</v>
      </c>
      <c r="D1014">
        <v>12.5901498794556</v>
      </c>
      <c r="E1014">
        <v>227</v>
      </c>
      <c r="F1014">
        <v>133</v>
      </c>
      <c r="G1014" t="s">
        <v>4198</v>
      </c>
      <c r="H1014">
        <v>51.591350555419901</v>
      </c>
      <c r="I1014">
        <v>12.5901498794556</v>
      </c>
    </row>
    <row r="1015" spans="1:9" x14ac:dyDescent="0.25">
      <c r="A1015" t="s">
        <v>826</v>
      </c>
      <c r="B1015" t="s">
        <v>4508</v>
      </c>
      <c r="C1015">
        <v>50.033271789550803</v>
      </c>
      <c r="D1015">
        <v>9.4290504455566406</v>
      </c>
      <c r="E1015">
        <v>229</v>
      </c>
      <c r="F1015">
        <v>134</v>
      </c>
      <c r="G1015" t="s">
        <v>4513</v>
      </c>
      <c r="H1015">
        <v>50.033271789550803</v>
      </c>
      <c r="I1015">
        <v>9.4290504455566406</v>
      </c>
    </row>
    <row r="1016" spans="1:9" x14ac:dyDescent="0.25">
      <c r="A1016" t="s">
        <v>964</v>
      </c>
      <c r="B1016" t="s">
        <v>4594</v>
      </c>
      <c r="C1016">
        <v>50.872421264648402</v>
      </c>
      <c r="D1016">
        <v>8.0228996276855504</v>
      </c>
      <c r="E1016">
        <v>486</v>
      </c>
      <c r="F1016">
        <v>135</v>
      </c>
      <c r="G1016" t="s">
        <v>3951</v>
      </c>
      <c r="H1016">
        <v>50.872421264648402</v>
      </c>
      <c r="I1016">
        <v>8.0228996276855504</v>
      </c>
    </row>
    <row r="1017" spans="1:9" x14ac:dyDescent="0.25">
      <c r="A1017" t="s">
        <v>167</v>
      </c>
      <c r="B1017" t="s">
        <v>2927</v>
      </c>
      <c r="C1017">
        <v>50.872421264648402</v>
      </c>
      <c r="D1017">
        <v>8.0228996276855504</v>
      </c>
      <c r="E1017">
        <v>230</v>
      </c>
      <c r="F1017">
        <v>135</v>
      </c>
      <c r="G1017" t="s">
        <v>3951</v>
      </c>
      <c r="H1017">
        <v>50.872421264648402</v>
      </c>
      <c r="I1017">
        <v>8.0228996276855504</v>
      </c>
    </row>
    <row r="1018" spans="1:9" x14ac:dyDescent="0.25">
      <c r="A1018" t="s">
        <v>160</v>
      </c>
      <c r="B1018" t="s">
        <v>2921</v>
      </c>
      <c r="C1018">
        <v>50.762519836425803</v>
      </c>
      <c r="D1018">
        <v>9.7988700866699201</v>
      </c>
      <c r="E1018">
        <v>231</v>
      </c>
      <c r="F1018">
        <v>136</v>
      </c>
      <c r="G1018" t="s">
        <v>4019</v>
      </c>
      <c r="H1018">
        <v>50.762519836425803</v>
      </c>
      <c r="I1018">
        <v>9.7988700866699201</v>
      </c>
    </row>
    <row r="1019" spans="1:9" x14ac:dyDescent="0.25">
      <c r="A1019" t="s">
        <v>827</v>
      </c>
      <c r="B1019" t="s">
        <v>4510</v>
      </c>
      <c r="C1019">
        <v>50.135440826416001</v>
      </c>
      <c r="D1019">
        <v>8.9164304733276403</v>
      </c>
      <c r="E1019">
        <v>232</v>
      </c>
      <c r="F1019">
        <v>137</v>
      </c>
      <c r="G1019" t="s">
        <v>4515</v>
      </c>
      <c r="H1019">
        <v>50.135440826416001</v>
      </c>
      <c r="I1019">
        <v>8.9164304733276403</v>
      </c>
    </row>
    <row r="1020" spans="1:9" x14ac:dyDescent="0.25">
      <c r="A1020" t="s">
        <v>741</v>
      </c>
      <c r="B1020" t="s">
        <v>3377</v>
      </c>
      <c r="C1020">
        <v>53.951358795166001</v>
      </c>
      <c r="D1020">
        <v>10.2180795669556</v>
      </c>
      <c r="E1020">
        <v>233</v>
      </c>
      <c r="F1020">
        <v>138</v>
      </c>
      <c r="G1020" t="s">
        <v>4018</v>
      </c>
      <c r="H1020">
        <v>53.951358795166001</v>
      </c>
      <c r="I1020">
        <v>10.2180795669556</v>
      </c>
    </row>
    <row r="1021" spans="1:9" x14ac:dyDescent="0.25">
      <c r="A1021" t="s">
        <v>828</v>
      </c>
      <c r="B1021" t="s">
        <v>3388</v>
      </c>
      <c r="C1021">
        <v>53.866268157958999</v>
      </c>
      <c r="D1021">
        <v>10.680879592895501</v>
      </c>
      <c r="E1021">
        <v>234</v>
      </c>
      <c r="F1021">
        <v>139</v>
      </c>
      <c r="G1021" t="s">
        <v>4517</v>
      </c>
      <c r="H1021">
        <v>53.866268157958999</v>
      </c>
      <c r="I1021">
        <v>10.680879592895501</v>
      </c>
    </row>
    <row r="1022" spans="1:9" x14ac:dyDescent="0.25">
      <c r="A1022" t="s">
        <v>1155</v>
      </c>
      <c r="B1022" t="s">
        <v>3388</v>
      </c>
      <c r="C1022">
        <v>53.866268157958999</v>
      </c>
      <c r="D1022">
        <v>10.680879592895501</v>
      </c>
      <c r="E1022">
        <v>786</v>
      </c>
      <c r="F1022">
        <v>139</v>
      </c>
      <c r="G1022" t="s">
        <v>4517</v>
      </c>
      <c r="H1022">
        <v>53.866268157958999</v>
      </c>
      <c r="I1022">
        <v>10.680879592895501</v>
      </c>
    </row>
    <row r="1023" spans="1:9" x14ac:dyDescent="0.25">
      <c r="A1023" t="s">
        <v>832</v>
      </c>
      <c r="B1023" t="s">
        <v>3388</v>
      </c>
      <c r="C1023">
        <v>53.866268157958999</v>
      </c>
      <c r="D1023">
        <v>10.680879592895501</v>
      </c>
      <c r="E1023">
        <v>240</v>
      </c>
      <c r="F1023">
        <v>139</v>
      </c>
      <c r="G1023" t="s">
        <v>4517</v>
      </c>
      <c r="H1023">
        <v>53.866268157958999</v>
      </c>
      <c r="I1023">
        <v>10.680879592895501</v>
      </c>
    </row>
    <row r="1024" spans="1:9" x14ac:dyDescent="0.25">
      <c r="A1024" t="s">
        <v>508</v>
      </c>
      <c r="B1024" t="s">
        <v>3202</v>
      </c>
      <c r="C1024">
        <v>53.866268157958999</v>
      </c>
      <c r="D1024">
        <v>10.680879592895501</v>
      </c>
      <c r="E1024">
        <v>647</v>
      </c>
      <c r="F1024">
        <v>139</v>
      </c>
      <c r="G1024" t="s">
        <v>4517</v>
      </c>
      <c r="H1024">
        <v>53.866268157958999</v>
      </c>
      <c r="I1024">
        <v>10.680879592895501</v>
      </c>
    </row>
    <row r="1025" spans="1:9" x14ac:dyDescent="0.25">
      <c r="A1025" t="s">
        <v>829</v>
      </c>
      <c r="B1025" t="s">
        <v>4512</v>
      </c>
      <c r="C1025">
        <v>48.6003608703613</v>
      </c>
      <c r="D1025">
        <v>9.7962303161621094</v>
      </c>
      <c r="E1025">
        <v>235</v>
      </c>
      <c r="F1025">
        <v>140</v>
      </c>
      <c r="G1025" t="s">
        <v>3856</v>
      </c>
      <c r="H1025">
        <v>48.607915878295898</v>
      </c>
      <c r="I1025">
        <v>9.7660803794860804</v>
      </c>
    </row>
    <row r="1026" spans="1:9" x14ac:dyDescent="0.25">
      <c r="A1026" t="s">
        <v>1220</v>
      </c>
      <c r="B1026" t="s">
        <v>4784</v>
      </c>
      <c r="C1026">
        <v>48.615470886230497</v>
      </c>
      <c r="D1026">
        <v>9.7359304428100604</v>
      </c>
      <c r="E1026">
        <v>885</v>
      </c>
      <c r="F1026">
        <v>140</v>
      </c>
      <c r="G1026" t="s">
        <v>3856</v>
      </c>
      <c r="H1026">
        <v>48.607915878295898</v>
      </c>
      <c r="I1026">
        <v>9.7660803794860804</v>
      </c>
    </row>
    <row r="1027" spans="1:9" x14ac:dyDescent="0.25">
      <c r="A1027" t="s">
        <v>340</v>
      </c>
      <c r="B1027" t="s">
        <v>3060</v>
      </c>
      <c r="C1027">
        <v>50.985691070556598</v>
      </c>
      <c r="D1027">
        <v>12.9704599380493</v>
      </c>
      <c r="E1027">
        <v>236</v>
      </c>
      <c r="F1027">
        <v>141</v>
      </c>
      <c r="G1027" t="s">
        <v>4520</v>
      </c>
      <c r="H1027">
        <v>50.985691070556598</v>
      </c>
      <c r="I1027">
        <v>12.9704599380493</v>
      </c>
    </row>
    <row r="1028" spans="1:9" x14ac:dyDescent="0.25">
      <c r="A1028" t="s">
        <v>439</v>
      </c>
      <c r="B1028" t="s">
        <v>3144</v>
      </c>
      <c r="C1028">
        <v>48.286209106445298</v>
      </c>
      <c r="D1028">
        <v>8.7232599258422905</v>
      </c>
      <c r="E1028">
        <v>238</v>
      </c>
      <c r="F1028">
        <v>142</v>
      </c>
      <c r="G1028" t="s">
        <v>4179</v>
      </c>
      <c r="H1028">
        <v>48.286209106445298</v>
      </c>
      <c r="I1028">
        <v>8.7232599258422905</v>
      </c>
    </row>
    <row r="1029" spans="1:9" x14ac:dyDescent="0.25">
      <c r="A1029" t="s">
        <v>517</v>
      </c>
      <c r="B1029" t="s">
        <v>3144</v>
      </c>
      <c r="C1029">
        <v>48.286209106445298</v>
      </c>
      <c r="D1029">
        <v>8.7232599258422905</v>
      </c>
      <c r="E1029">
        <v>562</v>
      </c>
      <c r="F1029">
        <v>142</v>
      </c>
      <c r="G1029" t="s">
        <v>4179</v>
      </c>
      <c r="H1029">
        <v>48.286209106445298</v>
      </c>
      <c r="I1029">
        <v>8.7232599258422905</v>
      </c>
    </row>
    <row r="1030" spans="1:9" x14ac:dyDescent="0.25">
      <c r="A1030" t="s">
        <v>831</v>
      </c>
      <c r="B1030" t="s">
        <v>4514</v>
      </c>
      <c r="C1030">
        <v>47.699069976806598</v>
      </c>
      <c r="D1030">
        <v>10.6031503677368</v>
      </c>
      <c r="E1030">
        <v>239</v>
      </c>
      <c r="F1030">
        <v>143</v>
      </c>
      <c r="G1030" t="s">
        <v>3844</v>
      </c>
      <c r="H1030">
        <v>47.699069976806598</v>
      </c>
      <c r="I1030">
        <v>10.6031503677368</v>
      </c>
    </row>
    <row r="1031" spans="1:9" x14ac:dyDescent="0.25">
      <c r="A1031" t="s">
        <v>309</v>
      </c>
      <c r="B1031" t="s">
        <v>3032</v>
      </c>
      <c r="C1031">
        <v>49.4865112304688</v>
      </c>
      <c r="D1031">
        <v>8.4667797088622994</v>
      </c>
      <c r="E1031">
        <v>581</v>
      </c>
      <c r="F1031">
        <v>144</v>
      </c>
      <c r="G1031" t="s">
        <v>4522</v>
      </c>
      <c r="H1031">
        <v>49.485113143920898</v>
      </c>
      <c r="I1031">
        <v>8.4618997573852504</v>
      </c>
    </row>
    <row r="1032" spans="1:9" x14ac:dyDescent="0.25">
      <c r="A1032" t="s">
        <v>438</v>
      </c>
      <c r="B1032" t="s">
        <v>3143</v>
      </c>
      <c r="C1032">
        <v>49.480918884277301</v>
      </c>
      <c r="D1032">
        <v>8.4472599029540998</v>
      </c>
      <c r="E1032">
        <v>241</v>
      </c>
      <c r="F1032">
        <v>144</v>
      </c>
      <c r="G1032" t="s">
        <v>4522</v>
      </c>
      <c r="H1032">
        <v>49.485113143920898</v>
      </c>
      <c r="I1032">
        <v>8.4618997573852504</v>
      </c>
    </row>
    <row r="1033" spans="1:9" x14ac:dyDescent="0.25">
      <c r="A1033" t="s">
        <v>1255</v>
      </c>
      <c r="B1033" t="s">
        <v>4818</v>
      </c>
      <c r="C1033">
        <v>49.4865112304688</v>
      </c>
      <c r="D1033">
        <v>8.4667797088622994</v>
      </c>
      <c r="E1033">
        <v>937</v>
      </c>
      <c r="F1033">
        <v>144</v>
      </c>
      <c r="G1033" t="s">
        <v>4522</v>
      </c>
      <c r="H1033">
        <v>49.485113143920898</v>
      </c>
      <c r="I1033">
        <v>8.4618997573852504</v>
      </c>
    </row>
    <row r="1034" spans="1:9" x14ac:dyDescent="0.25">
      <c r="A1034" t="s">
        <v>1062</v>
      </c>
      <c r="B1034" t="s">
        <v>4664</v>
      </c>
      <c r="C1034">
        <v>49.4865112304688</v>
      </c>
      <c r="D1034">
        <v>8.4667797088622994</v>
      </c>
      <c r="E1034">
        <v>640</v>
      </c>
      <c r="F1034">
        <v>144</v>
      </c>
      <c r="G1034" t="s">
        <v>4522</v>
      </c>
      <c r="H1034">
        <v>49.485113143920898</v>
      </c>
      <c r="I1034">
        <v>8.4618997573852504</v>
      </c>
    </row>
    <row r="1035" spans="1:9" x14ac:dyDescent="0.25">
      <c r="A1035" t="s">
        <v>972</v>
      </c>
      <c r="B1035" t="s">
        <v>4516</v>
      </c>
      <c r="C1035">
        <v>52.426048278808601</v>
      </c>
      <c r="D1035">
        <v>9.4300003051757795</v>
      </c>
      <c r="E1035">
        <v>501</v>
      </c>
      <c r="F1035">
        <v>145</v>
      </c>
      <c r="G1035" t="s">
        <v>4017</v>
      </c>
      <c r="H1035">
        <v>52.426048278808601</v>
      </c>
      <c r="I1035">
        <v>9.4300003051757795</v>
      </c>
    </row>
    <row r="1036" spans="1:9" x14ac:dyDescent="0.25">
      <c r="A1036" t="s">
        <v>833</v>
      </c>
      <c r="B1036" t="s">
        <v>4516</v>
      </c>
      <c r="C1036">
        <v>52.426048278808601</v>
      </c>
      <c r="D1036">
        <v>9.4300003051757795</v>
      </c>
      <c r="E1036">
        <v>242</v>
      </c>
      <c r="F1036">
        <v>145</v>
      </c>
      <c r="G1036" t="s">
        <v>4017</v>
      </c>
      <c r="H1036">
        <v>52.426048278808601</v>
      </c>
      <c r="I1036">
        <v>9.4300003051757795</v>
      </c>
    </row>
    <row r="1037" spans="1:9" x14ac:dyDescent="0.25">
      <c r="A1037" t="s">
        <v>1238</v>
      </c>
      <c r="B1037" t="s">
        <v>4803</v>
      </c>
      <c r="C1037">
        <v>52.426048278808601</v>
      </c>
      <c r="D1037">
        <v>9.4300003051757795</v>
      </c>
      <c r="E1037">
        <v>915</v>
      </c>
      <c r="F1037">
        <v>145</v>
      </c>
      <c r="G1037" t="s">
        <v>4017</v>
      </c>
      <c r="H1037">
        <v>52.426048278808601</v>
      </c>
      <c r="I1037">
        <v>9.4300003051757795</v>
      </c>
    </row>
    <row r="1038" spans="1:9" x14ac:dyDescent="0.25">
      <c r="A1038" t="s">
        <v>1267</v>
      </c>
      <c r="B1038" t="s">
        <v>4516</v>
      </c>
      <c r="C1038">
        <v>52.426048278808601</v>
      </c>
      <c r="D1038">
        <v>9.4300003051757795</v>
      </c>
      <c r="E1038">
        <v>953</v>
      </c>
      <c r="F1038">
        <v>145</v>
      </c>
      <c r="G1038" t="s">
        <v>4017</v>
      </c>
      <c r="H1038">
        <v>52.426048278808601</v>
      </c>
      <c r="I1038">
        <v>9.4300003051757795</v>
      </c>
    </row>
    <row r="1039" spans="1:9" x14ac:dyDescent="0.25">
      <c r="A1039" t="s">
        <v>985</v>
      </c>
      <c r="B1039" t="s">
        <v>4516</v>
      </c>
      <c r="C1039">
        <v>52.426048278808601</v>
      </c>
      <c r="D1039">
        <v>9.4300003051757795</v>
      </c>
      <c r="E1039">
        <v>527</v>
      </c>
      <c r="F1039">
        <v>145</v>
      </c>
      <c r="G1039" t="s">
        <v>4017</v>
      </c>
      <c r="H1039">
        <v>52.426048278808601</v>
      </c>
      <c r="I1039">
        <v>9.4300003051757795</v>
      </c>
    </row>
    <row r="1040" spans="1:9" x14ac:dyDescent="0.25">
      <c r="A1040" t="s">
        <v>835</v>
      </c>
      <c r="B1040" t="s">
        <v>4518</v>
      </c>
      <c r="C1040">
        <v>50.874519348144503</v>
      </c>
      <c r="D1040">
        <v>6.1602001190185502</v>
      </c>
      <c r="E1040">
        <v>244</v>
      </c>
      <c r="F1040">
        <v>146</v>
      </c>
      <c r="G1040" t="s">
        <v>4281</v>
      </c>
      <c r="H1040">
        <v>50.874519348144503</v>
      </c>
      <c r="I1040">
        <v>6.1602001190185502</v>
      </c>
    </row>
    <row r="1041" spans="1:9" x14ac:dyDescent="0.25">
      <c r="A1041" t="s">
        <v>163</v>
      </c>
      <c r="B1041" t="s">
        <v>2923</v>
      </c>
      <c r="C1041">
        <v>51.458389282226598</v>
      </c>
      <c r="D1041">
        <v>8.8575897216796893</v>
      </c>
      <c r="E1041">
        <v>245</v>
      </c>
      <c r="F1041">
        <v>147</v>
      </c>
      <c r="G1041" t="s">
        <v>4217</v>
      </c>
      <c r="H1041">
        <v>51.458389282226598</v>
      </c>
      <c r="I1041">
        <v>8.8575897216796893</v>
      </c>
    </row>
    <row r="1042" spans="1:9" x14ac:dyDescent="0.25">
      <c r="A1042" t="s">
        <v>836</v>
      </c>
      <c r="B1042" t="s">
        <v>4519</v>
      </c>
      <c r="C1042">
        <v>50.880088806152301</v>
      </c>
      <c r="D1042">
        <v>6.87966012954712</v>
      </c>
      <c r="E1042">
        <v>246</v>
      </c>
      <c r="F1042">
        <v>148</v>
      </c>
      <c r="G1042" t="s">
        <v>3947</v>
      </c>
      <c r="H1042">
        <v>50.880088806152301</v>
      </c>
      <c r="I1042">
        <v>6.87966012954712</v>
      </c>
    </row>
    <row r="1043" spans="1:9" x14ac:dyDescent="0.25">
      <c r="A1043" t="s">
        <v>711</v>
      </c>
      <c r="B1043" t="s">
        <v>3358</v>
      </c>
      <c r="C1043">
        <v>53.477169036865199</v>
      </c>
      <c r="D1043">
        <v>9.7031097412109393</v>
      </c>
      <c r="E1043">
        <v>406</v>
      </c>
      <c r="F1043">
        <v>149</v>
      </c>
      <c r="G1043" t="s">
        <v>4016</v>
      </c>
      <c r="H1043">
        <v>53.477169036865199</v>
      </c>
      <c r="I1043">
        <v>9.7031097412109393</v>
      </c>
    </row>
    <row r="1044" spans="1:9" x14ac:dyDescent="0.25">
      <c r="A1044" t="s">
        <v>1470</v>
      </c>
      <c r="B1044" t="s">
        <v>3358</v>
      </c>
      <c r="C1044">
        <v>53.477169036865199</v>
      </c>
      <c r="D1044">
        <v>9.7031097412109393</v>
      </c>
      <c r="E1044">
        <v>383</v>
      </c>
      <c r="F1044">
        <v>149</v>
      </c>
      <c r="G1044" t="s">
        <v>4016</v>
      </c>
      <c r="H1044">
        <v>53.477169036865199</v>
      </c>
      <c r="I1044">
        <v>9.7031097412109393</v>
      </c>
    </row>
    <row r="1045" spans="1:9" x14ac:dyDescent="0.25">
      <c r="A1045" t="s">
        <v>1474</v>
      </c>
      <c r="B1045" t="s">
        <v>3358</v>
      </c>
      <c r="C1045">
        <v>53.477169036865199</v>
      </c>
      <c r="D1045">
        <v>9.7031097412109393</v>
      </c>
      <c r="E1045">
        <v>247</v>
      </c>
      <c r="F1045">
        <v>149</v>
      </c>
      <c r="G1045" t="s">
        <v>4016</v>
      </c>
      <c r="H1045">
        <v>53.477169036865199</v>
      </c>
      <c r="I1045">
        <v>9.7031097412109393</v>
      </c>
    </row>
    <row r="1046" spans="1:9" x14ac:dyDescent="0.25">
      <c r="A1046" t="s">
        <v>1313</v>
      </c>
      <c r="B1046" t="s">
        <v>3358</v>
      </c>
      <c r="C1046">
        <v>53.477169036865199</v>
      </c>
      <c r="D1046">
        <v>9.7031097412109393</v>
      </c>
      <c r="E1046">
        <v>1031</v>
      </c>
      <c r="F1046">
        <v>149</v>
      </c>
      <c r="G1046" t="s">
        <v>4016</v>
      </c>
      <c r="H1046">
        <v>53.477169036865199</v>
      </c>
      <c r="I1046">
        <v>9.7031097412109393</v>
      </c>
    </row>
    <row r="1047" spans="1:9" x14ac:dyDescent="0.25">
      <c r="A1047" t="s">
        <v>146</v>
      </c>
      <c r="B1047" t="s">
        <v>2908</v>
      </c>
      <c r="C1047">
        <v>51.098030090332003</v>
      </c>
      <c r="D1047">
        <v>14.304960250854499</v>
      </c>
      <c r="E1047">
        <v>248</v>
      </c>
      <c r="F1047">
        <v>150</v>
      </c>
      <c r="G1047" t="s">
        <v>4525</v>
      </c>
      <c r="H1047">
        <v>51.098030090332003</v>
      </c>
      <c r="I1047">
        <v>14.304960250854499</v>
      </c>
    </row>
    <row r="1048" spans="1:9" x14ac:dyDescent="0.25">
      <c r="A1048" t="s">
        <v>838</v>
      </c>
      <c r="B1048" t="s">
        <v>4521</v>
      </c>
      <c r="C1048">
        <v>48.134670257568402</v>
      </c>
      <c r="D1048">
        <v>8.7594299316406197</v>
      </c>
      <c r="E1048">
        <v>250</v>
      </c>
      <c r="F1048">
        <v>151</v>
      </c>
      <c r="G1048" t="s">
        <v>3853</v>
      </c>
      <c r="H1048">
        <v>48.134670257568402</v>
      </c>
      <c r="I1048">
        <v>8.7594299316406197</v>
      </c>
    </row>
    <row r="1049" spans="1:9" x14ac:dyDescent="0.25">
      <c r="A1049" t="s">
        <v>839</v>
      </c>
      <c r="B1049" t="s">
        <v>3509</v>
      </c>
      <c r="C1049">
        <v>47.789161682128899</v>
      </c>
      <c r="D1049">
        <v>11.8334197998047</v>
      </c>
      <c r="E1049">
        <v>252</v>
      </c>
      <c r="F1049">
        <v>152</v>
      </c>
      <c r="G1049" t="s">
        <v>4527</v>
      </c>
      <c r="H1049">
        <v>47.789161682128899</v>
      </c>
      <c r="I1049">
        <v>11.8334197998047</v>
      </c>
    </row>
    <row r="1050" spans="1:9" x14ac:dyDescent="0.25">
      <c r="A1050" t="s">
        <v>841</v>
      </c>
      <c r="B1050" t="s">
        <v>3417</v>
      </c>
      <c r="C1050">
        <v>50.934951782226598</v>
      </c>
      <c r="D1050">
        <v>14.6188201904297</v>
      </c>
      <c r="E1050">
        <v>254</v>
      </c>
      <c r="F1050">
        <v>153</v>
      </c>
      <c r="G1050" t="s">
        <v>3950</v>
      </c>
      <c r="H1050">
        <v>50.934951782226598</v>
      </c>
      <c r="I1050">
        <v>14.6188201904297</v>
      </c>
    </row>
    <row r="1051" spans="1:9" x14ac:dyDescent="0.25">
      <c r="A1051" t="s">
        <v>1472</v>
      </c>
      <c r="B1051" t="s">
        <v>3417</v>
      </c>
      <c r="C1051">
        <v>50.934951782226598</v>
      </c>
      <c r="D1051">
        <v>14.6188201904297</v>
      </c>
      <c r="E1051">
        <v>590</v>
      </c>
      <c r="F1051">
        <v>153</v>
      </c>
      <c r="G1051" t="s">
        <v>3950</v>
      </c>
      <c r="H1051">
        <v>50.934951782226598</v>
      </c>
      <c r="I1051">
        <v>14.6188201904297</v>
      </c>
    </row>
    <row r="1052" spans="1:9" x14ac:dyDescent="0.25">
      <c r="A1052" t="s">
        <v>1469</v>
      </c>
      <c r="B1052" t="s">
        <v>3417</v>
      </c>
      <c r="C1052">
        <v>50.934951782226598</v>
      </c>
      <c r="D1052">
        <v>14.6188201904297</v>
      </c>
      <c r="E1052">
        <v>778</v>
      </c>
      <c r="F1052">
        <v>153</v>
      </c>
      <c r="G1052" t="s">
        <v>3950</v>
      </c>
      <c r="H1052">
        <v>50.934951782226598</v>
      </c>
      <c r="I1052">
        <v>14.6188201904297</v>
      </c>
    </row>
    <row r="1053" spans="1:9" x14ac:dyDescent="0.25">
      <c r="A1053" t="s">
        <v>335</v>
      </c>
      <c r="B1053" t="s">
        <v>3055</v>
      </c>
      <c r="C1053">
        <v>53.247581481933601</v>
      </c>
      <c r="D1053">
        <v>10.4141397476196</v>
      </c>
      <c r="E1053">
        <v>255</v>
      </c>
      <c r="F1053">
        <v>154</v>
      </c>
      <c r="G1053" t="s">
        <v>3860</v>
      </c>
      <c r="H1053">
        <v>53.247581481933601</v>
      </c>
      <c r="I1053">
        <v>10.4141397476196</v>
      </c>
    </row>
    <row r="1054" spans="1:9" x14ac:dyDescent="0.25">
      <c r="A1054" t="s">
        <v>298</v>
      </c>
      <c r="B1054" t="s">
        <v>3025</v>
      </c>
      <c r="C1054">
        <v>53.247581481933601</v>
      </c>
      <c r="D1054">
        <v>10.4141397476196</v>
      </c>
      <c r="E1054">
        <v>1040</v>
      </c>
      <c r="F1054">
        <v>154</v>
      </c>
      <c r="G1054" t="s">
        <v>3860</v>
      </c>
      <c r="H1054">
        <v>53.247581481933601</v>
      </c>
      <c r="I1054">
        <v>10.4141397476196</v>
      </c>
    </row>
    <row r="1055" spans="1:9" x14ac:dyDescent="0.25">
      <c r="A1055" t="s">
        <v>436</v>
      </c>
      <c r="B1055" t="s">
        <v>3141</v>
      </c>
      <c r="C1055">
        <v>48.0254516601562</v>
      </c>
      <c r="D1055">
        <v>10.921380043029799</v>
      </c>
      <c r="E1055">
        <v>256</v>
      </c>
      <c r="F1055">
        <v>155</v>
      </c>
      <c r="G1055" t="s">
        <v>4529</v>
      </c>
      <c r="H1055">
        <v>48.0254516601562</v>
      </c>
      <c r="I1055">
        <v>10.921380043029799</v>
      </c>
    </row>
    <row r="1056" spans="1:9" x14ac:dyDescent="0.25">
      <c r="A1056" t="s">
        <v>1051</v>
      </c>
      <c r="B1056" t="s">
        <v>4524</v>
      </c>
      <c r="C1056">
        <v>52.350479125976598</v>
      </c>
      <c r="D1056">
        <v>8.0155601501464808</v>
      </c>
      <c r="E1056">
        <v>621</v>
      </c>
      <c r="F1056">
        <v>156</v>
      </c>
      <c r="G1056" t="s">
        <v>4168</v>
      </c>
      <c r="H1056">
        <v>52.350479125976598</v>
      </c>
      <c r="I1056">
        <v>8.0155601501464808</v>
      </c>
    </row>
    <row r="1057" spans="1:9" x14ac:dyDescent="0.25">
      <c r="A1057" t="s">
        <v>842</v>
      </c>
      <c r="B1057" t="s">
        <v>4524</v>
      </c>
      <c r="C1057">
        <v>52.350479125976598</v>
      </c>
      <c r="D1057">
        <v>8.0155601501464808</v>
      </c>
      <c r="E1057">
        <v>257</v>
      </c>
      <c r="F1057">
        <v>156</v>
      </c>
      <c r="G1057" t="s">
        <v>4168</v>
      </c>
      <c r="H1057">
        <v>52.350479125976598</v>
      </c>
      <c r="I1057">
        <v>8.0155601501464808</v>
      </c>
    </row>
    <row r="1058" spans="1:9" x14ac:dyDescent="0.25">
      <c r="A1058" t="s">
        <v>159</v>
      </c>
      <c r="B1058" t="s">
        <v>2920</v>
      </c>
      <c r="C1058">
        <v>53.625911712646499</v>
      </c>
      <c r="D1058">
        <v>11.4165697097778</v>
      </c>
      <c r="E1058">
        <v>258</v>
      </c>
      <c r="F1058">
        <v>157</v>
      </c>
      <c r="G1058" t="s">
        <v>4146</v>
      </c>
      <c r="H1058">
        <v>53.625911712646499</v>
      </c>
      <c r="I1058">
        <v>11.4165697097778</v>
      </c>
    </row>
    <row r="1059" spans="1:9" x14ac:dyDescent="0.25">
      <c r="A1059" t="s">
        <v>535</v>
      </c>
      <c r="B1059" t="s">
        <v>3225</v>
      </c>
      <c r="C1059">
        <v>48.592601776122997</v>
      </c>
      <c r="D1059">
        <v>9.2360000610351598</v>
      </c>
      <c r="E1059">
        <v>507</v>
      </c>
      <c r="F1059">
        <v>158</v>
      </c>
      <c r="G1059" t="s">
        <v>4531</v>
      </c>
      <c r="H1059">
        <v>48.591603597005196</v>
      </c>
      <c r="I1059">
        <v>9.2482967376709002</v>
      </c>
    </row>
    <row r="1060" spans="1:9" x14ac:dyDescent="0.25">
      <c r="A1060" t="s">
        <v>460</v>
      </c>
      <c r="B1060" t="s">
        <v>3161</v>
      </c>
      <c r="C1060">
        <v>48.622859954833999</v>
      </c>
      <c r="D1060">
        <v>9.2404298782348597</v>
      </c>
      <c r="E1060">
        <v>824</v>
      </c>
      <c r="F1060">
        <v>158</v>
      </c>
      <c r="G1060" t="s">
        <v>4531</v>
      </c>
      <c r="H1060">
        <v>48.591603597005196</v>
      </c>
      <c r="I1060">
        <v>9.2482967376709002</v>
      </c>
    </row>
    <row r="1061" spans="1:9" x14ac:dyDescent="0.25">
      <c r="A1061" t="s">
        <v>844</v>
      </c>
      <c r="B1061" t="s">
        <v>4526</v>
      </c>
      <c r="C1061">
        <v>48.559349060058601</v>
      </c>
      <c r="D1061">
        <v>9.2684602737426793</v>
      </c>
      <c r="E1061">
        <v>259</v>
      </c>
      <c r="F1061">
        <v>158</v>
      </c>
      <c r="G1061" t="s">
        <v>4531</v>
      </c>
      <c r="H1061">
        <v>48.591603597005196</v>
      </c>
      <c r="I1061">
        <v>9.2482967376709002</v>
      </c>
    </row>
    <row r="1062" spans="1:9" x14ac:dyDescent="0.25">
      <c r="A1062" t="s">
        <v>471</v>
      </c>
      <c r="B1062" t="s">
        <v>3171</v>
      </c>
      <c r="C1062">
        <v>48.131500000000003</v>
      </c>
      <c r="D1062">
        <v>11.68601</v>
      </c>
      <c r="E1062">
        <v>833</v>
      </c>
      <c r="F1062">
        <v>159</v>
      </c>
      <c r="G1062" t="s">
        <v>4533</v>
      </c>
      <c r="H1062">
        <v>48.137631624959297</v>
      </c>
      <c r="I1062">
        <v>11.708685242309601</v>
      </c>
    </row>
    <row r="1063" spans="1:9" x14ac:dyDescent="0.25">
      <c r="A1063" t="s">
        <v>495</v>
      </c>
      <c r="B1063" t="s">
        <v>3191</v>
      </c>
      <c r="C1063">
        <v>48.110561370849602</v>
      </c>
      <c r="D1063">
        <v>11.728949546814</v>
      </c>
      <c r="E1063">
        <v>412</v>
      </c>
      <c r="F1063">
        <v>159</v>
      </c>
      <c r="G1063" t="s">
        <v>4533</v>
      </c>
      <c r="H1063">
        <v>48.137631624959297</v>
      </c>
      <c r="I1063">
        <v>11.708685242309601</v>
      </c>
    </row>
    <row r="1064" spans="1:9" x14ac:dyDescent="0.25">
      <c r="A1064" t="s">
        <v>503</v>
      </c>
      <c r="B1064" t="s">
        <v>3198</v>
      </c>
      <c r="C1064">
        <v>48.147819519042997</v>
      </c>
      <c r="D1064">
        <v>11.728949546814</v>
      </c>
      <c r="E1064">
        <v>815</v>
      </c>
      <c r="F1064">
        <v>159</v>
      </c>
      <c r="G1064" t="s">
        <v>4533</v>
      </c>
      <c r="H1064">
        <v>48.137631624959297</v>
      </c>
      <c r="I1064">
        <v>11.708685242309601</v>
      </c>
    </row>
    <row r="1065" spans="1:9" x14ac:dyDescent="0.25">
      <c r="A1065" t="s">
        <v>1047</v>
      </c>
      <c r="B1065" t="s">
        <v>4651</v>
      </c>
      <c r="C1065">
        <v>48.168140000000001</v>
      </c>
      <c r="D1065">
        <v>11.737080000000001</v>
      </c>
      <c r="E1065">
        <v>617</v>
      </c>
      <c r="F1065">
        <v>159</v>
      </c>
      <c r="G1065" t="s">
        <v>4533</v>
      </c>
      <c r="H1065">
        <v>48.137631624959297</v>
      </c>
      <c r="I1065">
        <v>11.708685242309601</v>
      </c>
    </row>
    <row r="1066" spans="1:9" x14ac:dyDescent="0.25">
      <c r="A1066" t="s">
        <v>147</v>
      </c>
      <c r="B1066" t="s">
        <v>2909</v>
      </c>
      <c r="C1066">
        <v>48.133884429931598</v>
      </c>
      <c r="D1066">
        <v>11.6855611801147</v>
      </c>
      <c r="E1066">
        <v>260</v>
      </c>
      <c r="F1066">
        <v>159</v>
      </c>
      <c r="G1066" t="s">
        <v>4533</v>
      </c>
      <c r="H1066">
        <v>48.137631624959297</v>
      </c>
      <c r="I1066">
        <v>11.708685242309601</v>
      </c>
    </row>
    <row r="1067" spans="1:9" x14ac:dyDescent="0.25">
      <c r="A1067" t="s">
        <v>1319</v>
      </c>
      <c r="B1067" t="s">
        <v>2909</v>
      </c>
      <c r="C1067">
        <v>48.133884429931598</v>
      </c>
      <c r="D1067">
        <v>11.6855611801147</v>
      </c>
      <c r="E1067">
        <v>1041</v>
      </c>
      <c r="F1067">
        <v>159</v>
      </c>
      <c r="G1067" t="s">
        <v>4533</v>
      </c>
      <c r="H1067">
        <v>48.137631624959297</v>
      </c>
      <c r="I1067">
        <v>11.708685242309601</v>
      </c>
    </row>
    <row r="1068" spans="1:9" x14ac:dyDescent="0.25">
      <c r="A1068" t="s">
        <v>339</v>
      </c>
      <c r="B1068" t="s">
        <v>3059</v>
      </c>
      <c r="C1068">
        <v>51.213760375976598</v>
      </c>
      <c r="D1068">
        <v>7.6316299438476598</v>
      </c>
      <c r="E1068">
        <v>261</v>
      </c>
      <c r="F1068">
        <v>160</v>
      </c>
      <c r="G1068" t="s">
        <v>4204</v>
      </c>
      <c r="H1068">
        <v>51.213760375976598</v>
      </c>
      <c r="I1068">
        <v>7.6316299438476598</v>
      </c>
    </row>
    <row r="1069" spans="1:9" x14ac:dyDescent="0.25">
      <c r="A1069" t="s">
        <v>169</v>
      </c>
      <c r="B1069" t="s">
        <v>2928</v>
      </c>
      <c r="C1069">
        <v>48.046199798583999</v>
      </c>
      <c r="D1069">
        <v>11.615650177001999</v>
      </c>
      <c r="E1069">
        <v>500</v>
      </c>
      <c r="F1069">
        <v>161</v>
      </c>
      <c r="G1069" t="s">
        <v>4000</v>
      </c>
      <c r="H1069">
        <v>48.057136535644503</v>
      </c>
      <c r="I1069">
        <v>11.6453850269318</v>
      </c>
    </row>
    <row r="1070" spans="1:9" x14ac:dyDescent="0.25">
      <c r="A1070" t="s">
        <v>621</v>
      </c>
      <c r="B1070" t="s">
        <v>3185</v>
      </c>
      <c r="C1070">
        <v>48.063541412353501</v>
      </c>
      <c r="D1070">
        <v>11.6621799468994</v>
      </c>
      <c r="E1070">
        <v>994</v>
      </c>
      <c r="F1070">
        <v>161</v>
      </c>
      <c r="G1070" t="s">
        <v>4000</v>
      </c>
      <c r="H1070">
        <v>48.057136535644503</v>
      </c>
      <c r="I1070">
        <v>11.6453850269318</v>
      </c>
    </row>
    <row r="1071" spans="1:9" x14ac:dyDescent="0.25">
      <c r="A1071" t="s">
        <v>1231</v>
      </c>
      <c r="B1071" t="s">
        <v>2928</v>
      </c>
      <c r="C1071">
        <v>48.046199798583999</v>
      </c>
      <c r="D1071">
        <v>11.615650177001999</v>
      </c>
      <c r="E1071">
        <v>903</v>
      </c>
      <c r="F1071">
        <v>161</v>
      </c>
      <c r="G1071" t="s">
        <v>4000</v>
      </c>
      <c r="H1071">
        <v>48.057136535644503</v>
      </c>
      <c r="I1071">
        <v>11.6453850269318</v>
      </c>
    </row>
    <row r="1072" spans="1:9" x14ac:dyDescent="0.25">
      <c r="A1072" t="s">
        <v>1208</v>
      </c>
      <c r="B1072" t="s">
        <v>3185</v>
      </c>
      <c r="C1072">
        <v>48.063541412353501</v>
      </c>
      <c r="D1072">
        <v>11.6621799468994</v>
      </c>
      <c r="E1072">
        <v>868</v>
      </c>
      <c r="F1072">
        <v>161</v>
      </c>
      <c r="G1072" t="s">
        <v>4000</v>
      </c>
      <c r="H1072">
        <v>48.057136535644503</v>
      </c>
      <c r="I1072">
        <v>11.6453850269318</v>
      </c>
    </row>
    <row r="1073" spans="1:9" x14ac:dyDescent="0.25">
      <c r="A1073" t="s">
        <v>513</v>
      </c>
      <c r="B1073" t="s">
        <v>3207</v>
      </c>
      <c r="C1073">
        <v>48.025779724121101</v>
      </c>
      <c r="D1073">
        <v>11.5959796905518</v>
      </c>
      <c r="E1073">
        <v>424</v>
      </c>
      <c r="F1073">
        <v>161</v>
      </c>
      <c r="G1073" t="s">
        <v>4000</v>
      </c>
      <c r="H1073">
        <v>48.057136535644503</v>
      </c>
      <c r="I1073">
        <v>11.6453850269318</v>
      </c>
    </row>
    <row r="1074" spans="1:9" x14ac:dyDescent="0.25">
      <c r="A1074" t="s">
        <v>489</v>
      </c>
      <c r="B1074" t="s">
        <v>3185</v>
      </c>
      <c r="C1074">
        <v>48.063541412353501</v>
      </c>
      <c r="D1074">
        <v>11.6621799468994</v>
      </c>
      <c r="E1074">
        <v>420</v>
      </c>
      <c r="F1074">
        <v>161</v>
      </c>
      <c r="G1074" t="s">
        <v>4000</v>
      </c>
      <c r="H1074">
        <v>48.057136535644503</v>
      </c>
      <c r="I1074">
        <v>11.6453850269318</v>
      </c>
    </row>
    <row r="1075" spans="1:9" x14ac:dyDescent="0.25">
      <c r="A1075" t="s">
        <v>1179</v>
      </c>
      <c r="B1075" t="s">
        <v>3185</v>
      </c>
      <c r="C1075">
        <v>48.063541412353501</v>
      </c>
      <c r="D1075">
        <v>11.6621799468994</v>
      </c>
      <c r="E1075">
        <v>827</v>
      </c>
      <c r="F1075">
        <v>161</v>
      </c>
      <c r="G1075" t="s">
        <v>4000</v>
      </c>
      <c r="H1075">
        <v>48.057136535644503</v>
      </c>
      <c r="I1075">
        <v>11.6453850269318</v>
      </c>
    </row>
    <row r="1076" spans="1:9" x14ac:dyDescent="0.25">
      <c r="A1076" t="s">
        <v>1164</v>
      </c>
      <c r="B1076" t="s">
        <v>4739</v>
      </c>
      <c r="C1076">
        <v>48.076469421386697</v>
      </c>
      <c r="D1076">
        <v>11.666430473327599</v>
      </c>
      <c r="E1076">
        <v>804</v>
      </c>
      <c r="F1076">
        <v>161</v>
      </c>
      <c r="G1076" t="s">
        <v>4000</v>
      </c>
      <c r="H1076">
        <v>48.057136535644503</v>
      </c>
      <c r="I1076">
        <v>11.6453850269318</v>
      </c>
    </row>
    <row r="1077" spans="1:9" x14ac:dyDescent="0.25">
      <c r="A1077" t="s">
        <v>890</v>
      </c>
      <c r="B1077" t="s">
        <v>3185</v>
      </c>
      <c r="C1077">
        <v>48.063541412353501</v>
      </c>
      <c r="D1077">
        <v>11.6621799468994</v>
      </c>
      <c r="E1077">
        <v>339</v>
      </c>
      <c r="F1077">
        <v>161</v>
      </c>
      <c r="G1077" t="s">
        <v>4000</v>
      </c>
      <c r="H1077">
        <v>48.057136535644503</v>
      </c>
      <c r="I1077">
        <v>11.6453850269318</v>
      </c>
    </row>
    <row r="1078" spans="1:9" x14ac:dyDescent="0.25">
      <c r="A1078" t="s">
        <v>883</v>
      </c>
      <c r="B1078" t="s">
        <v>3185</v>
      </c>
      <c r="C1078">
        <v>48.063541412353501</v>
      </c>
      <c r="D1078">
        <v>11.6621799468994</v>
      </c>
      <c r="E1078">
        <v>329</v>
      </c>
      <c r="F1078">
        <v>161</v>
      </c>
      <c r="G1078" t="s">
        <v>4000</v>
      </c>
      <c r="H1078">
        <v>48.057136535644503</v>
      </c>
      <c r="I1078">
        <v>11.6453850269318</v>
      </c>
    </row>
    <row r="1079" spans="1:9" x14ac:dyDescent="0.25">
      <c r="A1079" t="s">
        <v>845</v>
      </c>
      <c r="B1079" t="s">
        <v>3185</v>
      </c>
      <c r="C1079">
        <v>48.063541412353501</v>
      </c>
      <c r="D1079">
        <v>11.6621799468994</v>
      </c>
      <c r="E1079">
        <v>262</v>
      </c>
      <c r="F1079">
        <v>161</v>
      </c>
      <c r="G1079" t="s">
        <v>4000</v>
      </c>
      <c r="H1079">
        <v>48.057136535644503</v>
      </c>
      <c r="I1079">
        <v>11.6453850269318</v>
      </c>
    </row>
    <row r="1080" spans="1:9" x14ac:dyDescent="0.25">
      <c r="A1080" t="s">
        <v>981</v>
      </c>
      <c r="B1080" t="s">
        <v>2928</v>
      </c>
      <c r="C1080">
        <v>48.046199798583999</v>
      </c>
      <c r="D1080">
        <v>11.615650177001999</v>
      </c>
      <c r="E1080">
        <v>516</v>
      </c>
      <c r="F1080">
        <v>161</v>
      </c>
      <c r="G1080" t="s">
        <v>4000</v>
      </c>
      <c r="H1080">
        <v>48.057136535644503</v>
      </c>
      <c r="I1080">
        <v>11.6453850269318</v>
      </c>
    </row>
    <row r="1081" spans="1:9" x14ac:dyDescent="0.25">
      <c r="A1081" t="s">
        <v>846</v>
      </c>
      <c r="B1081" t="s">
        <v>4528</v>
      </c>
      <c r="C1081">
        <v>53.669570922851598</v>
      </c>
      <c r="D1081">
        <v>10.232170104980501</v>
      </c>
      <c r="E1081">
        <v>263</v>
      </c>
      <c r="F1081">
        <v>162</v>
      </c>
      <c r="G1081" t="s">
        <v>4145</v>
      </c>
      <c r="H1081">
        <v>53.669570922851598</v>
      </c>
      <c r="I1081">
        <v>10.232170104980501</v>
      </c>
    </row>
    <row r="1082" spans="1:9" x14ac:dyDescent="0.25">
      <c r="A1082" t="s">
        <v>682</v>
      </c>
      <c r="B1082" t="s">
        <v>3337</v>
      </c>
      <c r="C1082">
        <v>49.124191284179702</v>
      </c>
      <c r="D1082">
        <v>8.6009597778320295</v>
      </c>
      <c r="E1082">
        <v>264</v>
      </c>
      <c r="F1082">
        <v>163</v>
      </c>
      <c r="G1082" t="s">
        <v>3944</v>
      </c>
      <c r="H1082">
        <v>49.124191284179702</v>
      </c>
      <c r="I1082">
        <v>8.6009597778320295</v>
      </c>
    </row>
    <row r="1083" spans="1:9" x14ac:dyDescent="0.25">
      <c r="A1083" t="s">
        <v>635</v>
      </c>
      <c r="B1083" t="s">
        <v>3307</v>
      </c>
      <c r="C1083">
        <v>51.598590850830099</v>
      </c>
      <c r="D1083">
        <v>7.7580099105834996</v>
      </c>
      <c r="E1083">
        <v>265</v>
      </c>
      <c r="F1083">
        <v>164</v>
      </c>
      <c r="G1083" t="s">
        <v>4191</v>
      </c>
      <c r="H1083">
        <v>51.598590850830099</v>
      </c>
      <c r="I1083">
        <v>7.7580099105834996</v>
      </c>
    </row>
    <row r="1084" spans="1:9" x14ac:dyDescent="0.25">
      <c r="A1084" t="s">
        <v>847</v>
      </c>
      <c r="B1084" t="s">
        <v>4530</v>
      </c>
      <c r="C1084">
        <v>48.288871765136697</v>
      </c>
      <c r="D1084">
        <v>9.1126203536987305</v>
      </c>
      <c r="E1084">
        <v>266</v>
      </c>
      <c r="F1084">
        <v>165</v>
      </c>
      <c r="G1084" t="s">
        <v>3952</v>
      </c>
      <c r="H1084">
        <v>48.288871765136697</v>
      </c>
      <c r="I1084">
        <v>9.1126203536987305</v>
      </c>
    </row>
    <row r="1085" spans="1:9" x14ac:dyDescent="0.25">
      <c r="A1085" t="s">
        <v>1229</v>
      </c>
      <c r="B1085" t="s">
        <v>4792</v>
      </c>
      <c r="C1085">
        <v>54.079059600830099</v>
      </c>
      <c r="D1085">
        <v>12.132160186767599</v>
      </c>
      <c r="E1085">
        <v>902</v>
      </c>
      <c r="F1085">
        <v>166</v>
      </c>
      <c r="G1085" t="s">
        <v>4012</v>
      </c>
      <c r="H1085">
        <v>54.079059600830099</v>
      </c>
      <c r="I1085">
        <v>12.132160186767599</v>
      </c>
    </row>
    <row r="1086" spans="1:9" x14ac:dyDescent="0.25">
      <c r="A1086" t="s">
        <v>848</v>
      </c>
      <c r="B1086" t="s">
        <v>4532</v>
      </c>
      <c r="C1086">
        <v>54.079059600830099</v>
      </c>
      <c r="D1086">
        <v>12.132160186767599</v>
      </c>
      <c r="E1086">
        <v>267</v>
      </c>
      <c r="F1086">
        <v>166</v>
      </c>
      <c r="G1086" t="s">
        <v>4012</v>
      </c>
      <c r="H1086">
        <v>54.079059600830099</v>
      </c>
      <c r="I1086">
        <v>12.132160186767599</v>
      </c>
    </row>
    <row r="1087" spans="1:9" x14ac:dyDescent="0.25">
      <c r="A1087" t="s">
        <v>849</v>
      </c>
      <c r="B1087" t="s">
        <v>3397</v>
      </c>
      <c r="C1087">
        <v>50.0685005187988</v>
      </c>
      <c r="D1087">
        <v>8.4866504669189506</v>
      </c>
      <c r="E1087">
        <v>268</v>
      </c>
      <c r="F1087">
        <v>167</v>
      </c>
      <c r="G1087" t="s">
        <v>4535</v>
      </c>
      <c r="H1087">
        <v>50.0685005187988</v>
      </c>
      <c r="I1087">
        <v>8.4866504669189506</v>
      </c>
    </row>
    <row r="1088" spans="1:9" x14ac:dyDescent="0.25">
      <c r="A1088" t="s">
        <v>418</v>
      </c>
      <c r="B1088" t="s">
        <v>3124</v>
      </c>
      <c r="C1088">
        <v>51.21630859375</v>
      </c>
      <c r="D1088">
        <v>7.8731098175048801</v>
      </c>
      <c r="E1088">
        <v>269</v>
      </c>
      <c r="F1088">
        <v>168</v>
      </c>
      <c r="G1088" t="s">
        <v>4537</v>
      </c>
      <c r="H1088">
        <v>51.21630859375</v>
      </c>
      <c r="I1088">
        <v>7.8731098175048801</v>
      </c>
    </row>
    <row r="1089" spans="1:9" x14ac:dyDescent="0.25">
      <c r="A1089" t="s">
        <v>634</v>
      </c>
      <c r="B1089" t="s">
        <v>3306</v>
      </c>
      <c r="C1089">
        <v>50.5523490905762</v>
      </c>
      <c r="D1089">
        <v>8.4991302490234393</v>
      </c>
      <c r="E1089">
        <v>270</v>
      </c>
      <c r="F1089">
        <v>169</v>
      </c>
      <c r="G1089" t="s">
        <v>4539</v>
      </c>
      <c r="H1089">
        <v>50.5523490905762</v>
      </c>
      <c r="I1089">
        <v>8.4991302490234393</v>
      </c>
    </row>
    <row r="1090" spans="1:9" x14ac:dyDescent="0.25">
      <c r="A1090" t="s">
        <v>331</v>
      </c>
      <c r="B1090" t="s">
        <v>3052</v>
      </c>
      <c r="C1090">
        <v>49.865058898925803</v>
      </c>
      <c r="D1090">
        <v>8.9302997589111293</v>
      </c>
      <c r="E1090">
        <v>271</v>
      </c>
      <c r="F1090">
        <v>170</v>
      </c>
      <c r="G1090" t="s">
        <v>4011</v>
      </c>
      <c r="H1090">
        <v>49.865058898925803</v>
      </c>
      <c r="I1090">
        <v>8.9302997589111293</v>
      </c>
    </row>
    <row r="1091" spans="1:9" x14ac:dyDescent="0.25">
      <c r="A1091" t="s">
        <v>863</v>
      </c>
      <c r="B1091" t="s">
        <v>3376</v>
      </c>
      <c r="C1091">
        <v>47.855159759521499</v>
      </c>
      <c r="D1091">
        <v>11.481630325317401</v>
      </c>
      <c r="E1091">
        <v>304</v>
      </c>
      <c r="F1091">
        <v>171</v>
      </c>
      <c r="G1091" t="s">
        <v>4541</v>
      </c>
      <c r="H1091">
        <v>47.855159759521499</v>
      </c>
      <c r="I1091">
        <v>11.481630325317401</v>
      </c>
    </row>
    <row r="1092" spans="1:9" x14ac:dyDescent="0.25">
      <c r="A1092" t="s">
        <v>1153</v>
      </c>
      <c r="B1092" t="s">
        <v>3376</v>
      </c>
      <c r="C1092">
        <v>47.855159759521499</v>
      </c>
      <c r="D1092">
        <v>11.481630325317401</v>
      </c>
      <c r="E1092">
        <v>780</v>
      </c>
      <c r="F1092">
        <v>171</v>
      </c>
      <c r="G1092" t="s">
        <v>4541</v>
      </c>
      <c r="H1092">
        <v>47.855159759521499</v>
      </c>
      <c r="I1092">
        <v>11.481630325317401</v>
      </c>
    </row>
    <row r="1093" spans="1:9" x14ac:dyDescent="0.25">
      <c r="A1093" t="s">
        <v>740</v>
      </c>
      <c r="B1093" t="s">
        <v>3376</v>
      </c>
      <c r="C1093">
        <v>47.855159759521499</v>
      </c>
      <c r="D1093">
        <v>11.481630325317401</v>
      </c>
      <c r="E1093">
        <v>272</v>
      </c>
      <c r="F1093">
        <v>171</v>
      </c>
      <c r="G1093" t="s">
        <v>4541</v>
      </c>
      <c r="H1093">
        <v>47.855159759521499</v>
      </c>
      <c r="I1093">
        <v>11.481630325317401</v>
      </c>
    </row>
    <row r="1094" spans="1:9" x14ac:dyDescent="0.25">
      <c r="A1094" t="s">
        <v>341</v>
      </c>
      <c r="B1094" t="s">
        <v>3061</v>
      </c>
      <c r="C1094">
        <v>50.830600738525398</v>
      </c>
      <c r="D1094">
        <v>9.0133495330810494</v>
      </c>
      <c r="E1094">
        <v>273</v>
      </c>
      <c r="F1094">
        <v>172</v>
      </c>
      <c r="G1094" t="s">
        <v>3930</v>
      </c>
      <c r="H1094">
        <v>50.830600738525398</v>
      </c>
      <c r="I1094">
        <v>9.0133495330810494</v>
      </c>
    </row>
    <row r="1095" spans="1:9" x14ac:dyDescent="0.25">
      <c r="A1095" t="s">
        <v>488</v>
      </c>
      <c r="B1095" t="s">
        <v>3137</v>
      </c>
      <c r="C1095">
        <v>50.220829010009801</v>
      </c>
      <c r="D1095">
        <v>8.2675800323486293</v>
      </c>
      <c r="E1095">
        <v>455</v>
      </c>
      <c r="F1095">
        <v>173</v>
      </c>
      <c r="G1095" t="s">
        <v>3857</v>
      </c>
      <c r="H1095">
        <v>50.220829010009801</v>
      </c>
      <c r="I1095">
        <v>8.2675800323486293</v>
      </c>
    </row>
    <row r="1096" spans="1:9" x14ac:dyDescent="0.25">
      <c r="A1096" t="s">
        <v>516</v>
      </c>
      <c r="B1096" t="s">
        <v>3209</v>
      </c>
      <c r="C1096">
        <v>50.220829010009801</v>
      </c>
      <c r="D1096">
        <v>8.2675800323486293</v>
      </c>
      <c r="E1096">
        <v>535</v>
      </c>
      <c r="F1096">
        <v>173</v>
      </c>
      <c r="G1096" t="s">
        <v>3857</v>
      </c>
      <c r="H1096">
        <v>50.220829010009801</v>
      </c>
      <c r="I1096">
        <v>8.2675800323486293</v>
      </c>
    </row>
    <row r="1097" spans="1:9" x14ac:dyDescent="0.25">
      <c r="A1097" t="s">
        <v>432</v>
      </c>
      <c r="B1097" t="s">
        <v>3137</v>
      </c>
      <c r="C1097">
        <v>50.220829010009801</v>
      </c>
      <c r="D1097">
        <v>8.2675800323486293</v>
      </c>
      <c r="E1097">
        <v>274</v>
      </c>
      <c r="F1097">
        <v>173</v>
      </c>
      <c r="G1097" t="s">
        <v>3857</v>
      </c>
      <c r="H1097">
        <v>50.220829010009801</v>
      </c>
      <c r="I1097">
        <v>8.2675800323486293</v>
      </c>
    </row>
    <row r="1098" spans="1:9" x14ac:dyDescent="0.25">
      <c r="A1098" t="s">
        <v>850</v>
      </c>
      <c r="B1098" t="s">
        <v>4534</v>
      </c>
      <c r="C1098">
        <v>49.302108764648402</v>
      </c>
      <c r="D1098">
        <v>8.1649103164672905</v>
      </c>
      <c r="E1098">
        <v>276</v>
      </c>
      <c r="F1098">
        <v>174</v>
      </c>
      <c r="G1098" t="s">
        <v>3864</v>
      </c>
      <c r="H1098">
        <v>49.302108764648402</v>
      </c>
      <c r="I1098">
        <v>8.1649103164672905</v>
      </c>
    </row>
    <row r="1099" spans="1:9" x14ac:dyDescent="0.25">
      <c r="A1099" t="s">
        <v>851</v>
      </c>
      <c r="B1099" t="s">
        <v>4536</v>
      </c>
      <c r="C1099">
        <v>48.280078887939503</v>
      </c>
      <c r="D1099">
        <v>8.0835399627685494</v>
      </c>
      <c r="E1099">
        <v>277</v>
      </c>
      <c r="F1099">
        <v>175</v>
      </c>
      <c r="G1099" t="s">
        <v>4229</v>
      </c>
      <c r="H1099">
        <v>48.280078887939503</v>
      </c>
      <c r="I1099">
        <v>8.0835399627685494</v>
      </c>
    </row>
    <row r="1100" spans="1:9" x14ac:dyDescent="0.25">
      <c r="A1100" t="s">
        <v>852</v>
      </c>
      <c r="B1100" t="s">
        <v>4538</v>
      </c>
      <c r="C1100">
        <v>48.375209808349602</v>
      </c>
      <c r="D1100">
        <v>9.5632696151733398</v>
      </c>
      <c r="E1100">
        <v>278</v>
      </c>
      <c r="F1100">
        <v>176</v>
      </c>
      <c r="G1100" t="s">
        <v>4167</v>
      </c>
      <c r="H1100">
        <v>48.375209808349602</v>
      </c>
      <c r="I1100">
        <v>9.5632696151733398</v>
      </c>
    </row>
    <row r="1101" spans="1:9" x14ac:dyDescent="0.25">
      <c r="A1101" t="s">
        <v>431</v>
      </c>
      <c r="B1101" t="s">
        <v>3136</v>
      </c>
      <c r="C1101">
        <v>49.758670806884801</v>
      </c>
      <c r="D1101">
        <v>9.5173501968383807</v>
      </c>
      <c r="E1101">
        <v>279</v>
      </c>
      <c r="F1101">
        <v>177</v>
      </c>
      <c r="G1101" t="s">
        <v>3863</v>
      </c>
      <c r="H1101">
        <v>49.758670806884801</v>
      </c>
      <c r="I1101">
        <v>9.5173501968383807</v>
      </c>
    </row>
    <row r="1102" spans="1:9" x14ac:dyDescent="0.25">
      <c r="A1102" t="s">
        <v>853</v>
      </c>
      <c r="B1102" t="s">
        <v>4540</v>
      </c>
      <c r="C1102">
        <v>50.280750274658203</v>
      </c>
      <c r="D1102">
        <v>10.9946699142456</v>
      </c>
      <c r="E1102">
        <v>281</v>
      </c>
      <c r="F1102">
        <v>178</v>
      </c>
      <c r="G1102" t="s">
        <v>4001</v>
      </c>
      <c r="H1102">
        <v>50.280750274658203</v>
      </c>
      <c r="I1102">
        <v>10.9946699142456</v>
      </c>
    </row>
    <row r="1103" spans="1:9" x14ac:dyDescent="0.25">
      <c r="A1103" t="s">
        <v>680</v>
      </c>
      <c r="B1103" t="s">
        <v>3035</v>
      </c>
      <c r="C1103">
        <v>52.862728118896499</v>
      </c>
      <c r="D1103">
        <v>9.5870895385742205</v>
      </c>
      <c r="E1103">
        <v>282</v>
      </c>
      <c r="F1103">
        <v>179</v>
      </c>
      <c r="G1103" t="s">
        <v>3904</v>
      </c>
      <c r="H1103">
        <v>52.862728118896499</v>
      </c>
      <c r="I1103">
        <v>9.5870895385742205</v>
      </c>
    </row>
    <row r="1104" spans="1:9" x14ac:dyDescent="0.25">
      <c r="A1104" t="s">
        <v>313</v>
      </c>
      <c r="B1104" t="s">
        <v>3035</v>
      </c>
      <c r="C1104">
        <v>52.862728118896499</v>
      </c>
      <c r="D1104">
        <v>9.5870895385742205</v>
      </c>
      <c r="E1104">
        <v>714</v>
      </c>
      <c r="F1104">
        <v>179</v>
      </c>
      <c r="G1104" t="s">
        <v>3904</v>
      </c>
      <c r="H1104">
        <v>52.862728118896499</v>
      </c>
      <c r="I1104">
        <v>9.5870895385742205</v>
      </c>
    </row>
    <row r="1105" spans="1:9" x14ac:dyDescent="0.25">
      <c r="A1105" t="s">
        <v>862</v>
      </c>
      <c r="B1105" t="s">
        <v>3035</v>
      </c>
      <c r="C1105">
        <v>52.862728118896499</v>
      </c>
      <c r="D1105">
        <v>9.5870895385742205</v>
      </c>
      <c r="E1105">
        <v>303</v>
      </c>
      <c r="F1105">
        <v>179</v>
      </c>
      <c r="G1105" t="s">
        <v>3904</v>
      </c>
      <c r="H1105">
        <v>52.862728118896499</v>
      </c>
      <c r="I1105">
        <v>9.5870895385742205</v>
      </c>
    </row>
    <row r="1106" spans="1:9" x14ac:dyDescent="0.25">
      <c r="A1106" t="s">
        <v>1129</v>
      </c>
      <c r="B1106" t="s">
        <v>2961</v>
      </c>
      <c r="C1106">
        <v>53.011589050292997</v>
      </c>
      <c r="D1106">
        <v>9.0343399047851598</v>
      </c>
      <c r="E1106">
        <v>731</v>
      </c>
      <c r="F1106">
        <v>180</v>
      </c>
      <c r="G1106" t="s">
        <v>4546</v>
      </c>
      <c r="H1106">
        <v>53.012499366862002</v>
      </c>
      <c r="I1106">
        <v>9.0301166031901108</v>
      </c>
    </row>
    <row r="1107" spans="1:9" x14ac:dyDescent="0.25">
      <c r="A1107" t="s">
        <v>164</v>
      </c>
      <c r="B1107" t="s">
        <v>2924</v>
      </c>
      <c r="C1107">
        <v>53.014319999999998</v>
      </c>
      <c r="D1107">
        <v>9.0216700000000003</v>
      </c>
      <c r="E1107">
        <v>288</v>
      </c>
      <c r="F1107">
        <v>180</v>
      </c>
      <c r="G1107" t="s">
        <v>4546</v>
      </c>
      <c r="H1107">
        <v>53.012499366862002</v>
      </c>
      <c r="I1107">
        <v>9.0301166031901108</v>
      </c>
    </row>
    <row r="1108" spans="1:9" x14ac:dyDescent="0.25">
      <c r="A1108" t="s">
        <v>202</v>
      </c>
      <c r="B1108" t="s">
        <v>2961</v>
      </c>
      <c r="C1108">
        <v>53.011589050292997</v>
      </c>
      <c r="D1108">
        <v>9.0343399047851598</v>
      </c>
      <c r="E1108">
        <v>599</v>
      </c>
      <c r="F1108">
        <v>180</v>
      </c>
      <c r="G1108" t="s">
        <v>4546</v>
      </c>
      <c r="H1108">
        <v>53.012499366862002</v>
      </c>
      <c r="I1108">
        <v>9.0301166031901108</v>
      </c>
    </row>
    <row r="1109" spans="1:9" x14ac:dyDescent="0.25">
      <c r="A1109" t="s">
        <v>173</v>
      </c>
      <c r="B1109" t="s">
        <v>2932</v>
      </c>
      <c r="C1109">
        <v>51.436359405517599</v>
      </c>
      <c r="D1109">
        <v>7.7936301231384304</v>
      </c>
      <c r="E1109">
        <v>898</v>
      </c>
      <c r="F1109">
        <v>181</v>
      </c>
      <c r="G1109" t="s">
        <v>3943</v>
      </c>
      <c r="H1109">
        <v>51.436359405517599</v>
      </c>
      <c r="I1109">
        <v>7.7936301231384304</v>
      </c>
    </row>
    <row r="1110" spans="1:9" x14ac:dyDescent="0.25">
      <c r="A1110" t="s">
        <v>718</v>
      </c>
      <c r="B1110" t="s">
        <v>3364</v>
      </c>
      <c r="C1110">
        <v>51.436359405517599</v>
      </c>
      <c r="D1110">
        <v>7.7936301231384304</v>
      </c>
      <c r="E1110">
        <v>289</v>
      </c>
      <c r="F1110">
        <v>181</v>
      </c>
      <c r="G1110" t="s">
        <v>3943</v>
      </c>
      <c r="H1110">
        <v>51.436359405517599</v>
      </c>
      <c r="I1110">
        <v>7.7936301231384304</v>
      </c>
    </row>
    <row r="1111" spans="1:9" x14ac:dyDescent="0.25">
      <c r="A1111" t="s">
        <v>308</v>
      </c>
      <c r="B1111" t="s">
        <v>3031</v>
      </c>
      <c r="C1111">
        <v>50.1120796203613</v>
      </c>
      <c r="D1111">
        <v>8.68340969085693</v>
      </c>
      <c r="E1111">
        <v>743</v>
      </c>
      <c r="F1111">
        <v>182</v>
      </c>
      <c r="G1111" t="s">
        <v>4548</v>
      </c>
      <c r="H1111">
        <v>50.1120796203613</v>
      </c>
      <c r="I1111">
        <v>8.68340969085693</v>
      </c>
    </row>
    <row r="1112" spans="1:9" x14ac:dyDescent="0.25">
      <c r="A1112" t="s">
        <v>1118</v>
      </c>
      <c r="B1112" t="s">
        <v>3729</v>
      </c>
      <c r="C1112">
        <v>50.1120796203613</v>
      </c>
      <c r="D1112">
        <v>8.68340969085693</v>
      </c>
      <c r="E1112">
        <v>713</v>
      </c>
      <c r="F1112">
        <v>182</v>
      </c>
      <c r="G1112" t="s">
        <v>4548</v>
      </c>
      <c r="H1112">
        <v>50.1120796203613</v>
      </c>
      <c r="I1112">
        <v>8.68340969085693</v>
      </c>
    </row>
    <row r="1113" spans="1:9" x14ac:dyDescent="0.25">
      <c r="A1113" t="s">
        <v>1366</v>
      </c>
      <c r="B1113" t="s">
        <v>3439</v>
      </c>
      <c r="C1113">
        <v>50.1120796203613</v>
      </c>
      <c r="D1113">
        <v>8.68340969085693</v>
      </c>
      <c r="E1113">
        <v>290</v>
      </c>
      <c r="F1113">
        <v>182</v>
      </c>
      <c r="G1113" t="s">
        <v>4548</v>
      </c>
      <c r="H1113">
        <v>50.1120796203613</v>
      </c>
      <c r="I1113">
        <v>8.68340969085693</v>
      </c>
    </row>
    <row r="1114" spans="1:9" x14ac:dyDescent="0.25">
      <c r="A1114" t="s">
        <v>722</v>
      </c>
      <c r="B1114" t="s">
        <v>3336</v>
      </c>
      <c r="C1114">
        <v>53.132999420166001</v>
      </c>
      <c r="D1114">
        <v>8.9169998168945295</v>
      </c>
      <c r="E1114">
        <v>883</v>
      </c>
      <c r="F1114">
        <v>183</v>
      </c>
      <c r="G1114" t="s">
        <v>4247</v>
      </c>
      <c r="H1114">
        <v>53.132999420166001</v>
      </c>
      <c r="I1114">
        <v>8.9169998168945295</v>
      </c>
    </row>
    <row r="1115" spans="1:9" x14ac:dyDescent="0.25">
      <c r="A1115" t="s">
        <v>681</v>
      </c>
      <c r="B1115" t="s">
        <v>3336</v>
      </c>
      <c r="C1115">
        <v>53.132999420166001</v>
      </c>
      <c r="D1115">
        <v>8.9169998168945295</v>
      </c>
      <c r="E1115">
        <v>291</v>
      </c>
      <c r="F1115">
        <v>183</v>
      </c>
      <c r="G1115" t="s">
        <v>4247</v>
      </c>
      <c r="H1115">
        <v>53.132999420166001</v>
      </c>
      <c r="I1115">
        <v>8.9169998168945295</v>
      </c>
    </row>
    <row r="1116" spans="1:9" x14ac:dyDescent="0.25">
      <c r="A1116" t="s">
        <v>172</v>
      </c>
      <c r="B1116" t="s">
        <v>2931</v>
      </c>
      <c r="C1116">
        <v>48.109058380127003</v>
      </c>
      <c r="D1116">
        <v>11.30016040802</v>
      </c>
      <c r="E1116">
        <v>971</v>
      </c>
      <c r="F1116">
        <v>184</v>
      </c>
      <c r="G1116" t="s">
        <v>4552</v>
      </c>
      <c r="H1116">
        <v>48.109058380127003</v>
      </c>
      <c r="I1116">
        <v>11.30016040802</v>
      </c>
    </row>
    <row r="1117" spans="1:9" x14ac:dyDescent="0.25">
      <c r="A1117" t="s">
        <v>1169</v>
      </c>
      <c r="B1117" t="s">
        <v>2931</v>
      </c>
      <c r="C1117">
        <v>48.109058380127003</v>
      </c>
      <c r="D1117">
        <v>11.30016040802</v>
      </c>
      <c r="E1117">
        <v>810</v>
      </c>
      <c r="F1117">
        <v>184</v>
      </c>
      <c r="G1117" t="s">
        <v>4552</v>
      </c>
      <c r="H1117">
        <v>48.109058380127003</v>
      </c>
      <c r="I1117">
        <v>11.30016040802</v>
      </c>
    </row>
    <row r="1118" spans="1:9" x14ac:dyDescent="0.25">
      <c r="A1118" t="s">
        <v>459</v>
      </c>
      <c r="B1118" t="s">
        <v>2931</v>
      </c>
      <c r="C1118">
        <v>48.109058380127003</v>
      </c>
      <c r="D1118">
        <v>11.30016040802</v>
      </c>
      <c r="E1118">
        <v>742</v>
      </c>
      <c r="F1118">
        <v>184</v>
      </c>
      <c r="G1118" t="s">
        <v>4552</v>
      </c>
      <c r="H1118">
        <v>48.109058380127003</v>
      </c>
      <c r="I1118">
        <v>11.30016040802</v>
      </c>
    </row>
    <row r="1119" spans="1:9" x14ac:dyDescent="0.25">
      <c r="A1119" t="s">
        <v>310</v>
      </c>
      <c r="B1119" t="s">
        <v>2931</v>
      </c>
      <c r="C1119">
        <v>48.109058380127003</v>
      </c>
      <c r="D1119">
        <v>11.30016040802</v>
      </c>
      <c r="E1119">
        <v>368</v>
      </c>
      <c r="F1119">
        <v>184</v>
      </c>
      <c r="G1119" t="s">
        <v>4552</v>
      </c>
      <c r="H1119">
        <v>48.109058380127003</v>
      </c>
      <c r="I1119">
        <v>11.30016040802</v>
      </c>
    </row>
    <row r="1120" spans="1:9" x14ac:dyDescent="0.25">
      <c r="A1120" t="s">
        <v>953</v>
      </c>
      <c r="B1120" t="s">
        <v>2931</v>
      </c>
      <c r="C1120">
        <v>48.109058380127003</v>
      </c>
      <c r="D1120">
        <v>11.30016040802</v>
      </c>
      <c r="E1120">
        <v>716</v>
      </c>
      <c r="F1120">
        <v>184</v>
      </c>
      <c r="G1120" t="s">
        <v>4552</v>
      </c>
      <c r="H1120">
        <v>48.109058380127003</v>
      </c>
      <c r="I1120">
        <v>11.30016040802</v>
      </c>
    </row>
    <row r="1121" spans="1:9" x14ac:dyDescent="0.25">
      <c r="A1121" t="s">
        <v>228</v>
      </c>
      <c r="B1121" t="s">
        <v>2931</v>
      </c>
      <c r="C1121">
        <v>48.109058380127003</v>
      </c>
      <c r="D1121">
        <v>11.30016040802</v>
      </c>
      <c r="E1121">
        <v>297</v>
      </c>
      <c r="F1121">
        <v>184</v>
      </c>
      <c r="G1121" t="s">
        <v>4552</v>
      </c>
      <c r="H1121">
        <v>48.109058380127003</v>
      </c>
      <c r="I1121">
        <v>11.30016040802</v>
      </c>
    </row>
    <row r="1122" spans="1:9" x14ac:dyDescent="0.25">
      <c r="A1122" t="s">
        <v>419</v>
      </c>
      <c r="B1122" t="s">
        <v>3125</v>
      </c>
      <c r="C1122">
        <v>47.787849426269503</v>
      </c>
      <c r="D1122">
        <v>12.109199523925801</v>
      </c>
      <c r="E1122">
        <v>302</v>
      </c>
      <c r="F1122">
        <v>185</v>
      </c>
      <c r="G1122" t="s">
        <v>4040</v>
      </c>
      <c r="H1122">
        <v>47.787849426269503</v>
      </c>
      <c r="I1122">
        <v>12.109199523925801</v>
      </c>
    </row>
    <row r="1123" spans="1:9" x14ac:dyDescent="0.25">
      <c r="A1123" t="s">
        <v>271</v>
      </c>
      <c r="B1123" t="s">
        <v>3005</v>
      </c>
      <c r="C1123">
        <v>50.888660430908203</v>
      </c>
      <c r="D1123">
        <v>12.795849800109901</v>
      </c>
      <c r="E1123">
        <v>315</v>
      </c>
      <c r="F1123">
        <v>186</v>
      </c>
      <c r="G1123" t="s">
        <v>4343</v>
      </c>
      <c r="H1123">
        <v>50.888660430908203</v>
      </c>
      <c r="I1123">
        <v>12.795849800109901</v>
      </c>
    </row>
    <row r="1124" spans="1:9" x14ac:dyDescent="0.25">
      <c r="A1124" t="s">
        <v>874</v>
      </c>
      <c r="B1124" t="s">
        <v>4545</v>
      </c>
      <c r="C1124">
        <v>51.481990814208999</v>
      </c>
      <c r="D1124">
        <v>11.975060462951699</v>
      </c>
      <c r="E1124">
        <v>318</v>
      </c>
      <c r="F1124">
        <v>187</v>
      </c>
      <c r="G1124" t="s">
        <v>3877</v>
      </c>
      <c r="H1124">
        <v>51.481990814208999</v>
      </c>
      <c r="I1124">
        <v>11.975060462951699</v>
      </c>
    </row>
    <row r="1125" spans="1:9" x14ac:dyDescent="0.25">
      <c r="A1125" t="s">
        <v>1176</v>
      </c>
      <c r="B1125" t="s">
        <v>3050</v>
      </c>
      <c r="C1125">
        <v>48.458389282226598</v>
      </c>
      <c r="D1125">
        <v>11.130539894104</v>
      </c>
      <c r="E1125">
        <v>822</v>
      </c>
      <c r="F1125">
        <v>188</v>
      </c>
      <c r="G1125" t="s">
        <v>4554</v>
      </c>
      <c r="H1125">
        <v>48.458389282226598</v>
      </c>
      <c r="I1125">
        <v>11.130539894104</v>
      </c>
    </row>
    <row r="1126" spans="1:9" x14ac:dyDescent="0.25">
      <c r="A1126" t="s">
        <v>329</v>
      </c>
      <c r="B1126" t="s">
        <v>3050</v>
      </c>
      <c r="C1126">
        <v>48.458389282226598</v>
      </c>
      <c r="D1126">
        <v>11.130539894104</v>
      </c>
      <c r="E1126">
        <v>319</v>
      </c>
      <c r="F1126">
        <v>188</v>
      </c>
      <c r="G1126" t="s">
        <v>4554</v>
      </c>
      <c r="H1126">
        <v>48.458389282226598</v>
      </c>
      <c r="I1126">
        <v>11.130539894104</v>
      </c>
    </row>
    <row r="1127" spans="1:9" x14ac:dyDescent="0.25">
      <c r="A1127" t="s">
        <v>876</v>
      </c>
      <c r="B1127" t="s">
        <v>4547</v>
      </c>
      <c r="C1127">
        <v>50.732421875</v>
      </c>
      <c r="D1127">
        <v>7.1018600463867196</v>
      </c>
      <c r="E1127">
        <v>320</v>
      </c>
      <c r="F1127">
        <v>189</v>
      </c>
      <c r="G1127" t="s">
        <v>4056</v>
      </c>
      <c r="H1127">
        <v>50.732421875</v>
      </c>
      <c r="I1127">
        <v>7.1018600463867196</v>
      </c>
    </row>
    <row r="1128" spans="1:9" x14ac:dyDescent="0.25">
      <c r="A1128" t="s">
        <v>1082</v>
      </c>
      <c r="B1128" t="s">
        <v>4549</v>
      </c>
      <c r="C1128">
        <v>50.015090942382798</v>
      </c>
      <c r="D1128">
        <v>8.4526395797729492</v>
      </c>
      <c r="E1128">
        <v>661</v>
      </c>
      <c r="F1128">
        <v>190</v>
      </c>
      <c r="G1128" t="s">
        <v>4557</v>
      </c>
      <c r="H1128">
        <v>50.015090942382798</v>
      </c>
      <c r="I1128">
        <v>8.4526395797729492</v>
      </c>
    </row>
    <row r="1129" spans="1:9" x14ac:dyDescent="0.25">
      <c r="A1129" t="s">
        <v>879</v>
      </c>
      <c r="B1129" t="s">
        <v>4549</v>
      </c>
      <c r="C1129">
        <v>50.015090942382798</v>
      </c>
      <c r="D1129">
        <v>8.4526395797729492</v>
      </c>
      <c r="E1129">
        <v>323</v>
      </c>
      <c r="F1129">
        <v>190</v>
      </c>
      <c r="G1129" t="s">
        <v>4557</v>
      </c>
      <c r="H1129">
        <v>50.015090942382798</v>
      </c>
      <c r="I1129">
        <v>8.4526395797729492</v>
      </c>
    </row>
    <row r="1130" spans="1:9" x14ac:dyDescent="0.25">
      <c r="A1130" t="s">
        <v>1110</v>
      </c>
      <c r="B1130" t="s">
        <v>3465</v>
      </c>
      <c r="C1130">
        <v>51.108150482177699</v>
      </c>
      <c r="D1130">
        <v>7.6360602378845197</v>
      </c>
      <c r="E1130">
        <v>702</v>
      </c>
      <c r="F1130">
        <v>191</v>
      </c>
      <c r="G1130" t="s">
        <v>3906</v>
      </c>
      <c r="H1130">
        <v>51.108150482177699</v>
      </c>
      <c r="I1130">
        <v>7.6360602378845197</v>
      </c>
    </row>
    <row r="1131" spans="1:9" x14ac:dyDescent="0.25">
      <c r="A1131" t="s">
        <v>882</v>
      </c>
      <c r="B1131" t="s">
        <v>3465</v>
      </c>
      <c r="C1131">
        <v>51.108150482177699</v>
      </c>
      <c r="D1131">
        <v>7.6360602378845197</v>
      </c>
      <c r="E1131">
        <v>327</v>
      </c>
      <c r="F1131">
        <v>191</v>
      </c>
      <c r="G1131" t="s">
        <v>3906</v>
      </c>
      <c r="H1131">
        <v>51.108150482177699</v>
      </c>
      <c r="I1131">
        <v>7.6360602378845197</v>
      </c>
    </row>
    <row r="1132" spans="1:9" x14ac:dyDescent="0.25">
      <c r="A1132" t="s">
        <v>1066</v>
      </c>
      <c r="B1132" t="s">
        <v>3465</v>
      </c>
      <c r="C1132">
        <v>51.108150482177699</v>
      </c>
      <c r="D1132">
        <v>7.6360602378845197</v>
      </c>
      <c r="E1132">
        <v>643</v>
      </c>
      <c r="F1132">
        <v>191</v>
      </c>
      <c r="G1132" t="s">
        <v>3906</v>
      </c>
      <c r="H1132">
        <v>51.108150482177699</v>
      </c>
      <c r="I1132">
        <v>7.6360602378845197</v>
      </c>
    </row>
    <row r="1133" spans="1:9" x14ac:dyDescent="0.25">
      <c r="A1133" t="s">
        <v>1283</v>
      </c>
      <c r="B1133" t="s">
        <v>2901</v>
      </c>
      <c r="C1133">
        <v>53.027618408203097</v>
      </c>
      <c r="D1133">
        <v>8.7529096603393608</v>
      </c>
      <c r="E1133">
        <v>972</v>
      </c>
      <c r="F1133">
        <v>192</v>
      </c>
      <c r="G1133" t="s">
        <v>3929</v>
      </c>
      <c r="H1133">
        <v>53.026937006835901</v>
      </c>
      <c r="I1133">
        <v>8.7552130502827996</v>
      </c>
    </row>
    <row r="1134" spans="1:9" x14ac:dyDescent="0.25">
      <c r="A1134" t="s">
        <v>703</v>
      </c>
      <c r="B1134" t="s">
        <v>2901</v>
      </c>
      <c r="C1134">
        <v>53.027618408203097</v>
      </c>
      <c r="D1134">
        <v>8.7529096603393608</v>
      </c>
      <c r="E1134">
        <v>968</v>
      </c>
      <c r="F1134">
        <v>192</v>
      </c>
      <c r="G1134" t="s">
        <v>3929</v>
      </c>
      <c r="H1134">
        <v>53.026937006835901</v>
      </c>
      <c r="I1134">
        <v>8.7552130502827996</v>
      </c>
    </row>
    <row r="1135" spans="1:9" x14ac:dyDescent="0.25">
      <c r="A1135" t="s">
        <v>1223</v>
      </c>
      <c r="B1135" t="s">
        <v>2901</v>
      </c>
      <c r="C1135">
        <v>53.027618408203097</v>
      </c>
      <c r="D1135">
        <v>8.7529096603393608</v>
      </c>
      <c r="E1135">
        <v>895</v>
      </c>
      <c r="F1135">
        <v>192</v>
      </c>
      <c r="G1135" t="s">
        <v>3929</v>
      </c>
      <c r="H1135">
        <v>53.026937006835901</v>
      </c>
      <c r="I1135">
        <v>8.7552130502827996</v>
      </c>
    </row>
    <row r="1136" spans="1:9" x14ac:dyDescent="0.25">
      <c r="A1136" t="s">
        <v>138</v>
      </c>
      <c r="B1136" t="s">
        <v>2901</v>
      </c>
      <c r="C1136">
        <v>53.027618408203097</v>
      </c>
      <c r="D1136">
        <v>8.7529096603393608</v>
      </c>
      <c r="E1136">
        <v>854</v>
      </c>
      <c r="F1136">
        <v>192</v>
      </c>
      <c r="G1136" t="s">
        <v>3929</v>
      </c>
      <c r="H1136">
        <v>53.026937006835901</v>
      </c>
      <c r="I1136">
        <v>8.7552130502827996</v>
      </c>
    </row>
    <row r="1137" spans="1:9" x14ac:dyDescent="0.25">
      <c r="A1137" t="s">
        <v>324</v>
      </c>
      <c r="B1137" t="s">
        <v>3045</v>
      </c>
      <c r="C1137">
        <v>53.023530000000001</v>
      </c>
      <c r="D1137">
        <v>8.7667300000000008</v>
      </c>
      <c r="E1137">
        <v>847</v>
      </c>
      <c r="F1137">
        <v>192</v>
      </c>
      <c r="G1137" t="s">
        <v>3929</v>
      </c>
      <c r="H1137">
        <v>53.026937006835901</v>
      </c>
      <c r="I1137">
        <v>8.7552130502827996</v>
      </c>
    </row>
    <row r="1138" spans="1:9" x14ac:dyDescent="0.25">
      <c r="A1138" t="s">
        <v>161</v>
      </c>
      <c r="B1138" t="s">
        <v>2901</v>
      </c>
      <c r="C1138">
        <v>53.027618408203097</v>
      </c>
      <c r="D1138">
        <v>8.7529096603393608</v>
      </c>
      <c r="E1138">
        <v>332</v>
      </c>
      <c r="F1138">
        <v>192</v>
      </c>
      <c r="G1138" t="s">
        <v>3929</v>
      </c>
      <c r="H1138">
        <v>53.026937006835901</v>
      </c>
      <c r="I1138">
        <v>8.7552130502827996</v>
      </c>
    </row>
    <row r="1139" spans="1:9" x14ac:dyDescent="0.25">
      <c r="A1139" t="s">
        <v>886</v>
      </c>
      <c r="B1139" t="s">
        <v>4551</v>
      </c>
      <c r="C1139">
        <v>48.784530639648402</v>
      </c>
      <c r="D1139">
        <v>10.106320381164601</v>
      </c>
      <c r="E1139">
        <v>334</v>
      </c>
      <c r="F1139">
        <v>193</v>
      </c>
      <c r="G1139" t="s">
        <v>4562</v>
      </c>
      <c r="H1139">
        <v>48.784530639648402</v>
      </c>
      <c r="I1139">
        <v>10.106320381164601</v>
      </c>
    </row>
    <row r="1140" spans="1:9" x14ac:dyDescent="0.25">
      <c r="A1140" t="s">
        <v>466</v>
      </c>
      <c r="B1140" t="s">
        <v>3167</v>
      </c>
      <c r="C1140">
        <v>49.000541687011697</v>
      </c>
      <c r="D1140">
        <v>11.3826599121094</v>
      </c>
      <c r="E1140">
        <v>765</v>
      </c>
      <c r="F1140">
        <v>194</v>
      </c>
      <c r="G1140" t="s">
        <v>4148</v>
      </c>
      <c r="H1140">
        <v>49.000541687011697</v>
      </c>
      <c r="I1140">
        <v>11.3826599121094</v>
      </c>
    </row>
    <row r="1141" spans="1:9" x14ac:dyDescent="0.25">
      <c r="A1141" t="s">
        <v>887</v>
      </c>
      <c r="B1141" t="s">
        <v>3167</v>
      </c>
      <c r="C1141">
        <v>49.000541687011697</v>
      </c>
      <c r="D1141">
        <v>11.3826599121094</v>
      </c>
      <c r="E1141">
        <v>336</v>
      </c>
      <c r="F1141">
        <v>194</v>
      </c>
      <c r="G1141" t="s">
        <v>4148</v>
      </c>
      <c r="H1141">
        <v>49.000541687011697</v>
      </c>
      <c r="I1141">
        <v>11.3826599121094</v>
      </c>
    </row>
    <row r="1142" spans="1:9" x14ac:dyDescent="0.25">
      <c r="A1142" t="s">
        <v>1277</v>
      </c>
      <c r="B1142" t="s">
        <v>3633</v>
      </c>
      <c r="C1142">
        <v>48.272468566894503</v>
      </c>
      <c r="D1142">
        <v>11.569749832153301</v>
      </c>
      <c r="E1142">
        <v>965</v>
      </c>
      <c r="F1142">
        <v>195</v>
      </c>
      <c r="G1142" t="s">
        <v>4180</v>
      </c>
      <c r="H1142">
        <v>48.277356719970697</v>
      </c>
      <c r="I1142">
        <v>11.58017578125</v>
      </c>
    </row>
    <row r="1143" spans="1:9" x14ac:dyDescent="0.25">
      <c r="A1143" t="s">
        <v>943</v>
      </c>
      <c r="B1143" t="s">
        <v>3633</v>
      </c>
      <c r="C1143">
        <v>48.272468566894503</v>
      </c>
      <c r="D1143">
        <v>11.569749832153301</v>
      </c>
      <c r="E1143">
        <v>433</v>
      </c>
      <c r="F1143">
        <v>195</v>
      </c>
      <c r="G1143" t="s">
        <v>4180</v>
      </c>
      <c r="H1143">
        <v>48.277356719970697</v>
      </c>
      <c r="I1143">
        <v>11.58017578125</v>
      </c>
    </row>
    <row r="1144" spans="1:9" x14ac:dyDescent="0.25">
      <c r="A1144" t="s">
        <v>889</v>
      </c>
      <c r="B1144" t="s">
        <v>3633</v>
      </c>
      <c r="C1144">
        <v>48.272468566894503</v>
      </c>
      <c r="D1144">
        <v>11.569749832153301</v>
      </c>
      <c r="E1144">
        <v>338</v>
      </c>
      <c r="F1144">
        <v>195</v>
      </c>
      <c r="G1144" t="s">
        <v>4180</v>
      </c>
      <c r="H1144">
        <v>48.277356719970697</v>
      </c>
      <c r="I1144">
        <v>11.58017578125</v>
      </c>
    </row>
    <row r="1145" spans="1:9" x14ac:dyDescent="0.25">
      <c r="A1145" t="s">
        <v>1075</v>
      </c>
      <c r="B1145" t="s">
        <v>4672</v>
      </c>
      <c r="C1145">
        <v>48.296909332275398</v>
      </c>
      <c r="D1145">
        <v>11.621879577636699</v>
      </c>
      <c r="E1145">
        <v>654</v>
      </c>
      <c r="F1145">
        <v>195</v>
      </c>
      <c r="G1145" t="s">
        <v>4180</v>
      </c>
      <c r="H1145">
        <v>48.277356719970697</v>
      </c>
      <c r="I1145">
        <v>11.58017578125</v>
      </c>
    </row>
    <row r="1146" spans="1:9" x14ac:dyDescent="0.25">
      <c r="A1146" t="s">
        <v>1076</v>
      </c>
      <c r="B1146" t="s">
        <v>3633</v>
      </c>
      <c r="C1146">
        <v>48.272468566894503</v>
      </c>
      <c r="D1146">
        <v>11.569749832153301</v>
      </c>
      <c r="E1146">
        <v>655</v>
      </c>
      <c r="F1146">
        <v>195</v>
      </c>
      <c r="G1146" t="s">
        <v>4180</v>
      </c>
      <c r="H1146">
        <v>48.277356719970697</v>
      </c>
      <c r="I1146">
        <v>11.58017578125</v>
      </c>
    </row>
    <row r="1147" spans="1:9" x14ac:dyDescent="0.25">
      <c r="A1147" t="s">
        <v>199</v>
      </c>
      <c r="B1147" t="s">
        <v>2959</v>
      </c>
      <c r="C1147">
        <v>50.976211547851598</v>
      </c>
      <c r="D1147">
        <v>12.486780166626</v>
      </c>
      <c r="E1147">
        <v>344</v>
      </c>
      <c r="F1147">
        <v>196</v>
      </c>
      <c r="G1147" t="s">
        <v>4564</v>
      </c>
      <c r="H1147">
        <v>50.976211547851598</v>
      </c>
      <c r="I1147">
        <v>12.486780166626</v>
      </c>
    </row>
    <row r="1148" spans="1:9" x14ac:dyDescent="0.25">
      <c r="A1148" t="s">
        <v>957</v>
      </c>
      <c r="B1148" t="s">
        <v>4587</v>
      </c>
      <c r="C1148">
        <v>47.8266410827637</v>
      </c>
      <c r="D1148">
        <v>9.6513395309448207</v>
      </c>
      <c r="E1148">
        <v>470</v>
      </c>
      <c r="F1148">
        <v>197</v>
      </c>
      <c r="G1148" t="s">
        <v>4566</v>
      </c>
      <c r="H1148">
        <v>47.817445755004897</v>
      </c>
      <c r="I1148">
        <v>9.6460795402526909</v>
      </c>
    </row>
    <row r="1149" spans="1:9" x14ac:dyDescent="0.25">
      <c r="A1149" t="s">
        <v>894</v>
      </c>
      <c r="B1149" t="s">
        <v>4553</v>
      </c>
      <c r="C1149">
        <v>47.808250427246101</v>
      </c>
      <c r="D1149">
        <v>9.6408195495605504</v>
      </c>
      <c r="E1149">
        <v>346</v>
      </c>
      <c r="F1149">
        <v>197</v>
      </c>
      <c r="G1149" t="s">
        <v>4566</v>
      </c>
      <c r="H1149">
        <v>47.817445755004897</v>
      </c>
      <c r="I1149">
        <v>9.6460795402526909</v>
      </c>
    </row>
    <row r="1150" spans="1:9" x14ac:dyDescent="0.25">
      <c r="A1150" t="s">
        <v>490</v>
      </c>
      <c r="B1150" t="s">
        <v>3186</v>
      </c>
      <c r="C1150">
        <v>51.113410949707003</v>
      </c>
      <c r="D1150">
        <v>6.9509401321411097</v>
      </c>
      <c r="E1150">
        <v>719</v>
      </c>
      <c r="F1150">
        <v>198</v>
      </c>
      <c r="G1150" t="s">
        <v>4162</v>
      </c>
      <c r="H1150">
        <v>51.113410949707003</v>
      </c>
      <c r="I1150">
        <v>6.9509401321411097</v>
      </c>
    </row>
    <row r="1151" spans="1:9" x14ac:dyDescent="0.25">
      <c r="A1151" t="s">
        <v>895</v>
      </c>
      <c r="B1151" t="s">
        <v>4555</v>
      </c>
      <c r="C1151">
        <v>51.113410949707003</v>
      </c>
      <c r="D1151">
        <v>6.9509401321411097</v>
      </c>
      <c r="E1151">
        <v>347</v>
      </c>
      <c r="F1151">
        <v>198</v>
      </c>
      <c r="G1151" t="s">
        <v>4162</v>
      </c>
      <c r="H1151">
        <v>51.113410949707003</v>
      </c>
      <c r="I1151">
        <v>6.9509401321411097</v>
      </c>
    </row>
    <row r="1152" spans="1:9" x14ac:dyDescent="0.25">
      <c r="A1152" t="s">
        <v>275</v>
      </c>
      <c r="B1152" t="s">
        <v>3007</v>
      </c>
      <c r="C1152">
        <v>52.456069946289098</v>
      </c>
      <c r="D1152">
        <v>8.8493299484252894</v>
      </c>
      <c r="E1152">
        <v>357</v>
      </c>
      <c r="F1152">
        <v>199</v>
      </c>
      <c r="G1152" t="s">
        <v>4025</v>
      </c>
      <c r="H1152">
        <v>52.456069946289098</v>
      </c>
      <c r="I1152">
        <v>8.8493299484252894</v>
      </c>
    </row>
    <row r="1153" spans="1:9" x14ac:dyDescent="0.25">
      <c r="A1153" t="s">
        <v>312</v>
      </c>
      <c r="B1153" t="s">
        <v>3034</v>
      </c>
      <c r="C1153">
        <v>49.977611541747997</v>
      </c>
      <c r="D1153">
        <v>8.8280696868896502</v>
      </c>
      <c r="E1153">
        <v>359</v>
      </c>
      <c r="F1153">
        <v>200</v>
      </c>
      <c r="G1153" t="s">
        <v>4156</v>
      </c>
      <c r="H1153">
        <v>49.977611541747997</v>
      </c>
      <c r="I1153">
        <v>8.8280696868896502</v>
      </c>
    </row>
    <row r="1154" spans="1:9" x14ac:dyDescent="0.25">
      <c r="A1154" t="s">
        <v>905</v>
      </c>
      <c r="B1154" t="s">
        <v>4561</v>
      </c>
      <c r="C1154">
        <v>50.836631774902301</v>
      </c>
      <c r="D1154">
        <v>12.9209804534912</v>
      </c>
      <c r="E1154">
        <v>360</v>
      </c>
      <c r="F1154">
        <v>201</v>
      </c>
      <c r="G1154" t="s">
        <v>3861</v>
      </c>
      <c r="H1154">
        <v>50.836631774902301</v>
      </c>
      <c r="I1154">
        <v>12.9209804534912</v>
      </c>
    </row>
    <row r="1155" spans="1:9" x14ac:dyDescent="0.25">
      <c r="A1155" t="s">
        <v>1280</v>
      </c>
      <c r="B1155" t="s">
        <v>3309</v>
      </c>
      <c r="C1155">
        <v>48.716869354247997</v>
      </c>
      <c r="D1155">
        <v>11.495160102844199</v>
      </c>
      <c r="E1155">
        <v>969</v>
      </c>
      <c r="F1155">
        <v>202</v>
      </c>
      <c r="G1155" t="s">
        <v>3919</v>
      </c>
      <c r="H1155">
        <v>48.716869354247997</v>
      </c>
      <c r="I1155">
        <v>11.495160102844199</v>
      </c>
    </row>
    <row r="1156" spans="1:9" x14ac:dyDescent="0.25">
      <c r="A1156" t="s">
        <v>1257</v>
      </c>
      <c r="B1156" t="s">
        <v>3309</v>
      </c>
      <c r="C1156">
        <v>48.716869354247997</v>
      </c>
      <c r="D1156">
        <v>11.495160102844199</v>
      </c>
      <c r="E1156">
        <v>940</v>
      </c>
      <c r="F1156">
        <v>202</v>
      </c>
      <c r="G1156" t="s">
        <v>3919</v>
      </c>
      <c r="H1156">
        <v>48.716869354247997</v>
      </c>
      <c r="I1156">
        <v>11.495160102844199</v>
      </c>
    </row>
    <row r="1157" spans="1:9" x14ac:dyDescent="0.25">
      <c r="A1157" t="s">
        <v>956</v>
      </c>
      <c r="B1157" t="s">
        <v>3309</v>
      </c>
      <c r="C1157">
        <v>48.716869354247997</v>
      </c>
      <c r="D1157">
        <v>11.495160102844199</v>
      </c>
      <c r="E1157">
        <v>468</v>
      </c>
      <c r="F1157">
        <v>202</v>
      </c>
      <c r="G1157" t="s">
        <v>3919</v>
      </c>
      <c r="H1157">
        <v>48.716869354247997</v>
      </c>
      <c r="I1157">
        <v>11.495160102844199</v>
      </c>
    </row>
    <row r="1158" spans="1:9" x14ac:dyDescent="0.25">
      <c r="A1158" t="s">
        <v>641</v>
      </c>
      <c r="B1158" t="s">
        <v>3309</v>
      </c>
      <c r="C1158">
        <v>48.716869354247997</v>
      </c>
      <c r="D1158">
        <v>11.495160102844199</v>
      </c>
      <c r="E1158">
        <v>456</v>
      </c>
      <c r="F1158">
        <v>202</v>
      </c>
      <c r="G1158" t="s">
        <v>3919</v>
      </c>
      <c r="H1158">
        <v>48.716869354247997</v>
      </c>
      <c r="I1158">
        <v>11.495160102844199</v>
      </c>
    </row>
    <row r="1159" spans="1:9" x14ac:dyDescent="0.25">
      <c r="A1159" t="s">
        <v>642</v>
      </c>
      <c r="B1159" t="s">
        <v>3309</v>
      </c>
      <c r="C1159">
        <v>48.716869354247997</v>
      </c>
      <c r="D1159">
        <v>11.495160102844199</v>
      </c>
      <c r="E1159">
        <v>364</v>
      </c>
      <c r="F1159">
        <v>202</v>
      </c>
      <c r="G1159" t="s">
        <v>3919</v>
      </c>
      <c r="H1159">
        <v>48.716869354247997</v>
      </c>
      <c r="I1159">
        <v>11.495160102844199</v>
      </c>
    </row>
    <row r="1160" spans="1:9" x14ac:dyDescent="0.25">
      <c r="A1160" t="s">
        <v>1053</v>
      </c>
      <c r="B1160" t="s">
        <v>3309</v>
      </c>
      <c r="C1160">
        <v>48.716869354247997</v>
      </c>
      <c r="D1160">
        <v>11.495160102844199</v>
      </c>
      <c r="E1160">
        <v>624</v>
      </c>
      <c r="F1160">
        <v>202</v>
      </c>
      <c r="G1160" t="s">
        <v>3919</v>
      </c>
      <c r="H1160">
        <v>48.716869354247997</v>
      </c>
      <c r="I1160">
        <v>11.495160102844199</v>
      </c>
    </row>
    <row r="1161" spans="1:9" x14ac:dyDescent="0.25">
      <c r="A1161" t="s">
        <v>919</v>
      </c>
      <c r="B1161" t="s">
        <v>3309</v>
      </c>
      <c r="C1161">
        <v>48.716869354247997</v>
      </c>
      <c r="D1161">
        <v>11.495160102844199</v>
      </c>
      <c r="E1161">
        <v>386</v>
      </c>
      <c r="F1161">
        <v>202</v>
      </c>
      <c r="G1161" t="s">
        <v>3919</v>
      </c>
      <c r="H1161">
        <v>48.716869354247997</v>
      </c>
      <c r="I1161">
        <v>11.495160102844199</v>
      </c>
    </row>
    <row r="1162" spans="1:9" x14ac:dyDescent="0.25">
      <c r="A1162" t="s">
        <v>913</v>
      </c>
      <c r="B1162" t="s">
        <v>4563</v>
      </c>
      <c r="C1162">
        <v>50.590709686279297</v>
      </c>
      <c r="D1162">
        <v>6.6514201164245597</v>
      </c>
      <c r="E1162">
        <v>369</v>
      </c>
      <c r="F1162">
        <v>203</v>
      </c>
      <c r="G1162" t="s">
        <v>3840</v>
      </c>
      <c r="H1162">
        <v>50.590709686279297</v>
      </c>
      <c r="I1162">
        <v>6.6514201164245597</v>
      </c>
    </row>
    <row r="1163" spans="1:9" x14ac:dyDescent="0.25">
      <c r="A1163" t="s">
        <v>672</v>
      </c>
      <c r="B1163" t="s">
        <v>3331</v>
      </c>
      <c r="C1163">
        <v>49.167819976806598</v>
      </c>
      <c r="D1163">
        <v>10.3312902450562</v>
      </c>
      <c r="E1163">
        <v>372</v>
      </c>
      <c r="F1163">
        <v>204</v>
      </c>
      <c r="G1163" t="s">
        <v>4188</v>
      </c>
      <c r="H1163">
        <v>49.167819976806598</v>
      </c>
      <c r="I1163">
        <v>10.3312902450562</v>
      </c>
    </row>
    <row r="1164" spans="1:9" x14ac:dyDescent="0.25">
      <c r="A1164" t="s">
        <v>557</v>
      </c>
      <c r="B1164" t="s">
        <v>3246</v>
      </c>
      <c r="C1164">
        <v>48.698009490966797</v>
      </c>
      <c r="D1164">
        <v>9.7065200805664098</v>
      </c>
      <c r="E1164">
        <v>990</v>
      </c>
      <c r="F1164">
        <v>205</v>
      </c>
      <c r="G1164" t="s">
        <v>4096</v>
      </c>
      <c r="H1164">
        <v>48.703376134236599</v>
      </c>
      <c r="I1164">
        <v>9.6629885037740095</v>
      </c>
    </row>
    <row r="1165" spans="1:9" x14ac:dyDescent="0.25">
      <c r="A1165" t="s">
        <v>1244</v>
      </c>
      <c r="B1165" t="s">
        <v>4807</v>
      </c>
      <c r="C1165">
        <v>48.690460205078097</v>
      </c>
      <c r="D1165">
        <v>9.7379999160766602</v>
      </c>
      <c r="E1165">
        <v>923</v>
      </c>
      <c r="F1165">
        <v>205</v>
      </c>
      <c r="G1165" t="s">
        <v>4096</v>
      </c>
      <c r="H1165">
        <v>48.703376134236599</v>
      </c>
      <c r="I1165">
        <v>9.6629885037740095</v>
      </c>
    </row>
    <row r="1166" spans="1:9" x14ac:dyDescent="0.25">
      <c r="A1166" t="s">
        <v>627</v>
      </c>
      <c r="B1166" t="s">
        <v>3300</v>
      </c>
      <c r="C1166">
        <v>48.706230163574197</v>
      </c>
      <c r="D1166">
        <v>9.5850000381469709</v>
      </c>
      <c r="E1166">
        <v>894</v>
      </c>
      <c r="F1166">
        <v>205</v>
      </c>
      <c r="G1166" t="s">
        <v>4096</v>
      </c>
      <c r="H1166">
        <v>48.703376134236599</v>
      </c>
      <c r="I1166">
        <v>9.6629885037740095</v>
      </c>
    </row>
    <row r="1167" spans="1:9" x14ac:dyDescent="0.25">
      <c r="A1167" t="s">
        <v>446</v>
      </c>
      <c r="B1167" t="s">
        <v>3151</v>
      </c>
      <c r="C1167">
        <v>48.708518981933601</v>
      </c>
      <c r="D1167">
        <v>9.6494703292846697</v>
      </c>
      <c r="E1167">
        <v>769</v>
      </c>
      <c r="F1167">
        <v>205</v>
      </c>
      <c r="G1167" t="s">
        <v>4096</v>
      </c>
      <c r="H1167">
        <v>48.703376134236599</v>
      </c>
      <c r="I1167">
        <v>9.6629885037740095</v>
      </c>
    </row>
    <row r="1168" spans="1:9" x14ac:dyDescent="0.25">
      <c r="A1168" t="s">
        <v>472</v>
      </c>
      <c r="B1168" t="s">
        <v>3151</v>
      </c>
      <c r="C1168">
        <v>48.708518981933601</v>
      </c>
      <c r="D1168">
        <v>9.6494703292846697</v>
      </c>
      <c r="E1168">
        <v>768</v>
      </c>
      <c r="F1168">
        <v>205</v>
      </c>
      <c r="G1168" t="s">
        <v>4096</v>
      </c>
      <c r="H1168">
        <v>48.703376134236599</v>
      </c>
      <c r="I1168">
        <v>9.6629885037740095</v>
      </c>
    </row>
    <row r="1169" spans="1:9" x14ac:dyDescent="0.25">
      <c r="A1169" t="s">
        <v>915</v>
      </c>
      <c r="B1169" t="s">
        <v>4567</v>
      </c>
      <c r="C1169">
        <v>48.708518981933601</v>
      </c>
      <c r="D1169">
        <v>9.6494703292846697</v>
      </c>
      <c r="E1169">
        <v>373</v>
      </c>
      <c r="F1169">
        <v>205</v>
      </c>
      <c r="G1169" t="s">
        <v>4096</v>
      </c>
      <c r="H1169">
        <v>48.703376134236599</v>
      </c>
      <c r="I1169">
        <v>9.6629885037740095</v>
      </c>
    </row>
    <row r="1170" spans="1:9" x14ac:dyDescent="0.25">
      <c r="A1170" t="s">
        <v>657</v>
      </c>
      <c r="B1170" t="s">
        <v>3320</v>
      </c>
      <c r="C1170">
        <v>50.338851928710902</v>
      </c>
      <c r="D1170">
        <v>8.7572860717773402</v>
      </c>
      <c r="E1170">
        <v>890</v>
      </c>
      <c r="F1170">
        <v>206</v>
      </c>
      <c r="G1170" t="s">
        <v>4152</v>
      </c>
      <c r="H1170">
        <v>50.338851928710902</v>
      </c>
      <c r="I1170">
        <v>8.7572860717773402</v>
      </c>
    </row>
    <row r="1171" spans="1:9" x14ac:dyDescent="0.25">
      <c r="A1171" t="s">
        <v>666</v>
      </c>
      <c r="B1171" t="s">
        <v>3320</v>
      </c>
      <c r="C1171">
        <v>50.338851928710902</v>
      </c>
      <c r="D1171">
        <v>8.7572860717773402</v>
      </c>
      <c r="E1171">
        <v>376</v>
      </c>
      <c r="F1171">
        <v>206</v>
      </c>
      <c r="G1171" t="s">
        <v>4152</v>
      </c>
      <c r="H1171">
        <v>50.338851928710902</v>
      </c>
      <c r="I1171">
        <v>8.7572860717773402</v>
      </c>
    </row>
    <row r="1172" spans="1:9" x14ac:dyDescent="0.25">
      <c r="A1172" t="s">
        <v>825</v>
      </c>
      <c r="B1172" t="s">
        <v>3320</v>
      </c>
      <c r="C1172">
        <v>50.338851928710902</v>
      </c>
      <c r="D1172">
        <v>8.7572860717773402</v>
      </c>
      <c r="E1172">
        <v>534</v>
      </c>
      <c r="F1172">
        <v>206</v>
      </c>
      <c r="G1172" t="s">
        <v>4152</v>
      </c>
      <c r="H1172">
        <v>50.338851928710902</v>
      </c>
      <c r="I1172">
        <v>8.7572860717773402</v>
      </c>
    </row>
    <row r="1173" spans="1:9" x14ac:dyDescent="0.25">
      <c r="A1173" t="s">
        <v>961</v>
      </c>
      <c r="B1173" t="s">
        <v>2929</v>
      </c>
      <c r="C1173">
        <v>48.692779541015597</v>
      </c>
      <c r="D1173">
        <v>8.1239480972290004</v>
      </c>
      <c r="E1173">
        <v>476</v>
      </c>
      <c r="F1173">
        <v>207</v>
      </c>
      <c r="G1173" t="s">
        <v>4570</v>
      </c>
      <c r="H1173">
        <v>48.692779541015597</v>
      </c>
      <c r="I1173">
        <v>8.1239480972290004</v>
      </c>
    </row>
    <row r="1174" spans="1:9" x14ac:dyDescent="0.25">
      <c r="A1174" t="s">
        <v>181</v>
      </c>
      <c r="B1174" t="s">
        <v>2929</v>
      </c>
      <c r="C1174">
        <v>48.692779541015597</v>
      </c>
      <c r="D1174">
        <v>8.1239480972290004</v>
      </c>
      <c r="E1174">
        <v>1007</v>
      </c>
      <c r="F1174">
        <v>207</v>
      </c>
      <c r="G1174" t="s">
        <v>4570</v>
      </c>
      <c r="H1174">
        <v>48.692779541015597</v>
      </c>
      <c r="I1174">
        <v>8.1239480972290004</v>
      </c>
    </row>
    <row r="1175" spans="1:9" x14ac:dyDescent="0.25">
      <c r="A1175" t="s">
        <v>1471</v>
      </c>
      <c r="B1175" t="s">
        <v>2929</v>
      </c>
      <c r="C1175">
        <v>48.692779541015597</v>
      </c>
      <c r="D1175">
        <v>8.1239480972290004</v>
      </c>
      <c r="E1175">
        <v>377</v>
      </c>
      <c r="F1175">
        <v>207</v>
      </c>
      <c r="G1175" t="s">
        <v>4570</v>
      </c>
      <c r="H1175">
        <v>48.692779541015597</v>
      </c>
      <c r="I1175">
        <v>8.1239480972290004</v>
      </c>
    </row>
    <row r="1176" spans="1:9" x14ac:dyDescent="0.25">
      <c r="A1176" t="s">
        <v>170</v>
      </c>
      <c r="B1176" t="s">
        <v>2929</v>
      </c>
      <c r="C1176">
        <v>48.692779541015597</v>
      </c>
      <c r="D1176">
        <v>8.1239480972290004</v>
      </c>
      <c r="E1176">
        <v>709</v>
      </c>
      <c r="F1176">
        <v>207</v>
      </c>
      <c r="G1176" t="s">
        <v>4570</v>
      </c>
      <c r="H1176">
        <v>48.692779541015597</v>
      </c>
      <c r="I1176">
        <v>8.1239480972290004</v>
      </c>
    </row>
    <row r="1177" spans="1:9" x14ac:dyDescent="0.25">
      <c r="A1177" t="s">
        <v>640</v>
      </c>
      <c r="B1177" t="s">
        <v>3024</v>
      </c>
      <c r="C1177">
        <v>53.838130950927699</v>
      </c>
      <c r="D1177">
        <v>9.9596500396728498</v>
      </c>
      <c r="E1177">
        <v>379</v>
      </c>
      <c r="F1177">
        <v>208</v>
      </c>
      <c r="G1177" t="s">
        <v>4042</v>
      </c>
      <c r="H1177">
        <v>53.838130950927699</v>
      </c>
      <c r="I1177">
        <v>9.9596500396728498</v>
      </c>
    </row>
    <row r="1178" spans="1:9" x14ac:dyDescent="0.25">
      <c r="A1178" t="s">
        <v>297</v>
      </c>
      <c r="B1178" t="s">
        <v>3024</v>
      </c>
      <c r="C1178">
        <v>53.838130950927699</v>
      </c>
      <c r="D1178">
        <v>9.9596500396728498</v>
      </c>
      <c r="E1178">
        <v>1045</v>
      </c>
      <c r="F1178">
        <v>208</v>
      </c>
      <c r="G1178" t="s">
        <v>4042</v>
      </c>
      <c r="H1178">
        <v>53.838130950927699</v>
      </c>
      <c r="I1178">
        <v>9.9596500396728498</v>
      </c>
    </row>
    <row r="1179" spans="1:9" x14ac:dyDescent="0.25">
      <c r="A1179" t="s">
        <v>140</v>
      </c>
      <c r="B1179" t="s">
        <v>2903</v>
      </c>
      <c r="C1179">
        <v>49.704418182372997</v>
      </c>
      <c r="D1179">
        <v>10.8047800064087</v>
      </c>
      <c r="E1179">
        <v>380</v>
      </c>
      <c r="F1179">
        <v>209</v>
      </c>
      <c r="G1179" t="s">
        <v>4573</v>
      </c>
      <c r="H1179">
        <v>49.704418182372997</v>
      </c>
      <c r="I1179">
        <v>10.8047800064087</v>
      </c>
    </row>
    <row r="1180" spans="1:9" x14ac:dyDescent="0.25">
      <c r="A1180" t="s">
        <v>727</v>
      </c>
      <c r="B1180" t="s">
        <v>3370</v>
      </c>
      <c r="C1180">
        <v>53.257129669189503</v>
      </c>
      <c r="D1180">
        <v>8.1155796051025408</v>
      </c>
      <c r="E1180">
        <v>382</v>
      </c>
      <c r="F1180">
        <v>210</v>
      </c>
      <c r="G1180" t="s">
        <v>4575</v>
      </c>
      <c r="H1180">
        <v>53.257129669189503</v>
      </c>
      <c r="I1180">
        <v>8.1155796051025408</v>
      </c>
    </row>
    <row r="1181" spans="1:9" x14ac:dyDescent="0.25">
      <c r="A1181" t="s">
        <v>544</v>
      </c>
      <c r="B1181" t="s">
        <v>3234</v>
      </c>
      <c r="C1181">
        <v>48.852710723877003</v>
      </c>
      <c r="D1181">
        <v>10.4885702133179</v>
      </c>
      <c r="E1181">
        <v>482</v>
      </c>
      <c r="F1181">
        <v>211</v>
      </c>
      <c r="G1181" t="s">
        <v>4164</v>
      </c>
      <c r="H1181">
        <v>48.869174957275398</v>
      </c>
      <c r="I1181">
        <v>10.481105327606199</v>
      </c>
    </row>
    <row r="1182" spans="1:9" x14ac:dyDescent="0.25">
      <c r="A1182" t="s">
        <v>921</v>
      </c>
      <c r="B1182" t="s">
        <v>4568</v>
      </c>
      <c r="C1182">
        <v>48.8856391906738</v>
      </c>
      <c r="D1182">
        <v>10.473640441894499</v>
      </c>
      <c r="E1182">
        <v>388</v>
      </c>
      <c r="F1182">
        <v>211</v>
      </c>
      <c r="G1182" t="s">
        <v>4164</v>
      </c>
      <c r="H1182">
        <v>48.869174957275398</v>
      </c>
      <c r="I1182">
        <v>10.481105327606199</v>
      </c>
    </row>
    <row r="1183" spans="1:9" x14ac:dyDescent="0.25">
      <c r="A1183" t="s">
        <v>652</v>
      </c>
      <c r="B1183" t="s">
        <v>3315</v>
      </c>
      <c r="C1183">
        <v>49.206226348877003</v>
      </c>
      <c r="D1183">
        <v>11.0288696289063</v>
      </c>
      <c r="E1183">
        <v>389</v>
      </c>
      <c r="F1183">
        <v>212</v>
      </c>
      <c r="G1183" t="s">
        <v>4577</v>
      </c>
      <c r="H1183">
        <v>49.206226348877003</v>
      </c>
      <c r="I1183">
        <v>11.0288696289063</v>
      </c>
    </row>
    <row r="1184" spans="1:9" x14ac:dyDescent="0.25">
      <c r="A1184" t="s">
        <v>1226</v>
      </c>
      <c r="B1184" t="s">
        <v>4790</v>
      </c>
      <c r="C1184">
        <v>47.720901489257798</v>
      </c>
      <c r="D1184">
        <v>9.3893499374389595</v>
      </c>
      <c r="E1184">
        <v>899</v>
      </c>
      <c r="F1184">
        <v>213</v>
      </c>
      <c r="G1184" t="s">
        <v>4083</v>
      </c>
      <c r="H1184">
        <v>47.725885391235401</v>
      </c>
      <c r="I1184">
        <v>9.3689751625061</v>
      </c>
    </row>
    <row r="1185" spans="1:9" x14ac:dyDescent="0.25">
      <c r="A1185" t="s">
        <v>923</v>
      </c>
      <c r="B1185" t="s">
        <v>4569</v>
      </c>
      <c r="C1185">
        <v>47.730869293212898</v>
      </c>
      <c r="D1185">
        <v>9.3486003875732404</v>
      </c>
      <c r="E1185">
        <v>391</v>
      </c>
      <c r="F1185">
        <v>213</v>
      </c>
      <c r="G1185" t="s">
        <v>4083</v>
      </c>
      <c r="H1185">
        <v>47.725885391235401</v>
      </c>
      <c r="I1185">
        <v>9.3689751625061</v>
      </c>
    </row>
    <row r="1186" spans="1:9" x14ac:dyDescent="0.25">
      <c r="A1186" t="s">
        <v>545</v>
      </c>
      <c r="B1186" t="s">
        <v>3235</v>
      </c>
      <c r="C1186">
        <v>49.5689888000488</v>
      </c>
      <c r="D1186">
        <v>10.8809404373169</v>
      </c>
      <c r="E1186">
        <v>396</v>
      </c>
      <c r="F1186">
        <v>214</v>
      </c>
      <c r="G1186" t="s">
        <v>4048</v>
      </c>
      <c r="H1186">
        <v>49.572069168090799</v>
      </c>
      <c r="I1186">
        <v>10.8511900901795</v>
      </c>
    </row>
    <row r="1187" spans="1:9" x14ac:dyDescent="0.25">
      <c r="A1187" t="s">
        <v>468</v>
      </c>
      <c r="B1187" t="s">
        <v>3169</v>
      </c>
      <c r="C1187">
        <v>49.575149536132798</v>
      </c>
      <c r="D1187">
        <v>10.821439743041999</v>
      </c>
      <c r="E1187">
        <v>738</v>
      </c>
      <c r="F1187">
        <v>214</v>
      </c>
      <c r="G1187" t="s">
        <v>4048</v>
      </c>
      <c r="H1187">
        <v>49.572069168090799</v>
      </c>
      <c r="I1187">
        <v>10.8511900901795</v>
      </c>
    </row>
    <row r="1188" spans="1:9" x14ac:dyDescent="0.25">
      <c r="A1188" t="s">
        <v>930</v>
      </c>
      <c r="B1188" t="s">
        <v>4572</v>
      </c>
      <c r="C1188">
        <v>48.62255859375</v>
      </c>
      <c r="D1188">
        <v>10.019229888916</v>
      </c>
      <c r="E1188">
        <v>402</v>
      </c>
      <c r="F1188">
        <v>215</v>
      </c>
      <c r="G1188" t="s">
        <v>4047</v>
      </c>
      <c r="H1188">
        <v>48.62255859375</v>
      </c>
      <c r="I1188">
        <v>10.019229888916</v>
      </c>
    </row>
    <row r="1189" spans="1:9" x14ac:dyDescent="0.25">
      <c r="A1189" t="s">
        <v>932</v>
      </c>
      <c r="B1189" t="s">
        <v>4574</v>
      </c>
      <c r="C1189">
        <v>49.442081451416001</v>
      </c>
      <c r="D1189">
        <v>7.7604498863220197</v>
      </c>
      <c r="E1189">
        <v>404</v>
      </c>
      <c r="F1189">
        <v>216</v>
      </c>
      <c r="G1189" t="s">
        <v>4075</v>
      </c>
      <c r="H1189">
        <v>49.442081451416001</v>
      </c>
      <c r="I1189">
        <v>7.7604498863220197</v>
      </c>
    </row>
    <row r="1190" spans="1:9" x14ac:dyDescent="0.25">
      <c r="A1190" t="s">
        <v>675</v>
      </c>
      <c r="B1190" t="s">
        <v>3333</v>
      </c>
      <c r="C1190">
        <v>47.651950836181598</v>
      </c>
      <c r="D1190">
        <v>9.4764003753662092</v>
      </c>
      <c r="E1190">
        <v>409</v>
      </c>
      <c r="F1190">
        <v>217</v>
      </c>
      <c r="G1190" t="s">
        <v>4579</v>
      </c>
      <c r="H1190">
        <v>47.651950836181598</v>
      </c>
      <c r="I1190">
        <v>9.4764003753662092</v>
      </c>
    </row>
    <row r="1191" spans="1:9" x14ac:dyDescent="0.25">
      <c r="A1191" t="s">
        <v>935</v>
      </c>
      <c r="B1191" t="s">
        <v>4576</v>
      </c>
      <c r="C1191">
        <v>48.5454292297363</v>
      </c>
      <c r="D1191">
        <v>10.854240417480501</v>
      </c>
      <c r="E1191">
        <v>410</v>
      </c>
      <c r="F1191">
        <v>218</v>
      </c>
      <c r="G1191" t="s">
        <v>4029</v>
      </c>
      <c r="H1191">
        <v>48.5454292297363</v>
      </c>
      <c r="I1191">
        <v>10.854240417480501</v>
      </c>
    </row>
    <row r="1192" spans="1:9" x14ac:dyDescent="0.25">
      <c r="A1192" t="s">
        <v>549</v>
      </c>
      <c r="B1192" t="s">
        <v>3238</v>
      </c>
      <c r="C1192">
        <v>51.670009613037102</v>
      </c>
      <c r="D1192">
        <v>8.3459501266479492</v>
      </c>
      <c r="E1192">
        <v>1010</v>
      </c>
      <c r="F1192">
        <v>219</v>
      </c>
      <c r="G1192" t="s">
        <v>4053</v>
      </c>
      <c r="H1192">
        <v>51.670009613037102</v>
      </c>
      <c r="I1192">
        <v>8.3459501266479492</v>
      </c>
    </row>
    <row r="1193" spans="1:9" x14ac:dyDescent="0.25">
      <c r="A1193" t="s">
        <v>529</v>
      </c>
      <c r="B1193" t="s">
        <v>3220</v>
      </c>
      <c r="C1193">
        <v>51.670009613037102</v>
      </c>
      <c r="D1193">
        <v>8.3459501266479492</v>
      </c>
      <c r="E1193">
        <v>413</v>
      </c>
      <c r="F1193">
        <v>219</v>
      </c>
      <c r="G1193" t="s">
        <v>4053</v>
      </c>
      <c r="H1193">
        <v>51.670009613037102</v>
      </c>
      <c r="I1193">
        <v>8.3459501266479492</v>
      </c>
    </row>
    <row r="1194" spans="1:9" x14ac:dyDescent="0.25">
      <c r="A1194" t="s">
        <v>478</v>
      </c>
      <c r="B1194" t="s">
        <v>3176</v>
      </c>
      <c r="C1194">
        <v>48.615268707275398</v>
      </c>
      <c r="D1194">
        <v>9.4826698303222692</v>
      </c>
      <c r="E1194">
        <v>414</v>
      </c>
      <c r="F1194">
        <v>220</v>
      </c>
      <c r="G1194" t="s">
        <v>4211</v>
      </c>
      <c r="H1194">
        <v>48.630659103393498</v>
      </c>
      <c r="I1194">
        <v>9.4673347473144496</v>
      </c>
    </row>
    <row r="1195" spans="1:9" x14ac:dyDescent="0.25">
      <c r="A1195" t="s">
        <v>1309</v>
      </c>
      <c r="B1195" t="s">
        <v>4857</v>
      </c>
      <c r="C1195">
        <v>48.646049499511697</v>
      </c>
      <c r="D1195">
        <v>9.4519996643066406</v>
      </c>
      <c r="E1195">
        <v>1026</v>
      </c>
      <c r="F1195">
        <v>220</v>
      </c>
      <c r="G1195" t="s">
        <v>4211</v>
      </c>
      <c r="H1195">
        <v>48.630659103393498</v>
      </c>
      <c r="I1195">
        <v>9.4673347473144496</v>
      </c>
    </row>
    <row r="1196" spans="1:9" x14ac:dyDescent="0.25">
      <c r="A1196" t="s">
        <v>476</v>
      </c>
      <c r="B1196" t="s">
        <v>3175</v>
      </c>
      <c r="C1196">
        <v>50.7147407531738</v>
      </c>
      <c r="D1196">
        <v>12.4975500106812</v>
      </c>
      <c r="E1196">
        <v>415</v>
      </c>
      <c r="F1196">
        <v>221</v>
      </c>
      <c r="G1196" t="s">
        <v>4070</v>
      </c>
      <c r="H1196">
        <v>50.7147407531738</v>
      </c>
      <c r="I1196">
        <v>12.4975500106812</v>
      </c>
    </row>
    <row r="1197" spans="1:9" x14ac:dyDescent="0.25">
      <c r="A1197" t="s">
        <v>520</v>
      </c>
      <c r="B1197" t="s">
        <v>3212</v>
      </c>
      <c r="C1197">
        <v>53.599090576171903</v>
      </c>
      <c r="D1197">
        <v>8.5956201553344709</v>
      </c>
      <c r="E1197">
        <v>417</v>
      </c>
      <c r="F1197">
        <v>222</v>
      </c>
      <c r="G1197" t="s">
        <v>4069</v>
      </c>
      <c r="H1197">
        <v>53.599090576171903</v>
      </c>
      <c r="I1197">
        <v>8.5956201553344709</v>
      </c>
    </row>
    <row r="1198" spans="1:9" x14ac:dyDescent="0.25">
      <c r="A1198" t="s">
        <v>938</v>
      </c>
      <c r="B1198" t="s">
        <v>4578</v>
      </c>
      <c r="C1198">
        <v>47.5691108703613</v>
      </c>
      <c r="D1198">
        <v>10.5633602142334</v>
      </c>
      <c r="E1198">
        <v>419</v>
      </c>
      <c r="F1198">
        <v>223</v>
      </c>
      <c r="G1198" t="s">
        <v>4158</v>
      </c>
      <c r="H1198">
        <v>47.5691108703613</v>
      </c>
      <c r="I1198">
        <v>10.5633602142334</v>
      </c>
    </row>
    <row r="1199" spans="1:9" x14ac:dyDescent="0.25">
      <c r="A1199" t="s">
        <v>1036</v>
      </c>
      <c r="B1199" t="s">
        <v>3155</v>
      </c>
      <c r="C1199">
        <v>50.110145568847699</v>
      </c>
      <c r="D1199">
        <v>11.277219772338899</v>
      </c>
      <c r="E1199">
        <v>601</v>
      </c>
      <c r="F1199">
        <v>224</v>
      </c>
      <c r="G1199" t="s">
        <v>4065</v>
      </c>
      <c r="H1199">
        <v>50.110145568847699</v>
      </c>
      <c r="I1199">
        <v>11.277219772338899</v>
      </c>
    </row>
    <row r="1200" spans="1:9" x14ac:dyDescent="0.25">
      <c r="A1200" t="s">
        <v>452</v>
      </c>
      <c r="B1200" t="s">
        <v>3155</v>
      </c>
      <c r="C1200">
        <v>50.110145568847699</v>
      </c>
      <c r="D1200">
        <v>11.277219772338899</v>
      </c>
      <c r="E1200">
        <v>421</v>
      </c>
      <c r="F1200">
        <v>224</v>
      </c>
      <c r="G1200" t="s">
        <v>4065</v>
      </c>
      <c r="H1200">
        <v>50.110145568847699</v>
      </c>
      <c r="I1200">
        <v>11.277219772338899</v>
      </c>
    </row>
    <row r="1201" spans="1:9" x14ac:dyDescent="0.25">
      <c r="A1201" t="s">
        <v>484</v>
      </c>
      <c r="B1201" t="s">
        <v>3181</v>
      </c>
      <c r="C1201">
        <v>48.635932922363303</v>
      </c>
      <c r="D1201">
        <v>10.5716247558594</v>
      </c>
      <c r="E1201">
        <v>423</v>
      </c>
      <c r="F1201">
        <v>225</v>
      </c>
      <c r="G1201" t="s">
        <v>4064</v>
      </c>
      <c r="H1201">
        <v>48.635932922363303</v>
      </c>
      <c r="I1201">
        <v>10.5716247558594</v>
      </c>
    </row>
    <row r="1202" spans="1:9" x14ac:dyDescent="0.25">
      <c r="A1202" t="s">
        <v>1263</v>
      </c>
      <c r="B1202" t="s">
        <v>3407</v>
      </c>
      <c r="C1202">
        <v>50.778228759765597</v>
      </c>
      <c r="D1202">
        <v>6.0886402130126998</v>
      </c>
      <c r="E1202">
        <v>506</v>
      </c>
      <c r="F1202">
        <v>226</v>
      </c>
      <c r="G1202" t="s">
        <v>4028</v>
      </c>
      <c r="H1202">
        <v>50.778228759765597</v>
      </c>
      <c r="I1202">
        <v>6.0886402130126998</v>
      </c>
    </row>
    <row r="1203" spans="1:9" x14ac:dyDescent="0.25">
      <c r="A1203" t="s">
        <v>950</v>
      </c>
      <c r="B1203" t="s">
        <v>4584</v>
      </c>
      <c r="C1203">
        <v>50.778228759765597</v>
      </c>
      <c r="D1203">
        <v>6.0886402130126998</v>
      </c>
      <c r="E1203">
        <v>458</v>
      </c>
      <c r="F1203">
        <v>226</v>
      </c>
      <c r="G1203" t="s">
        <v>4028</v>
      </c>
      <c r="H1203">
        <v>50.778228759765597</v>
      </c>
      <c r="I1203">
        <v>6.0886402130126998</v>
      </c>
    </row>
    <row r="1204" spans="1:9" x14ac:dyDescent="0.25">
      <c r="A1204" t="s">
        <v>724</v>
      </c>
      <c r="B1204" t="s">
        <v>3368</v>
      </c>
      <c r="C1204">
        <v>50.778228759765597</v>
      </c>
      <c r="D1204">
        <v>6.0886402130126998</v>
      </c>
      <c r="E1204">
        <v>439</v>
      </c>
      <c r="F1204">
        <v>226</v>
      </c>
      <c r="G1204" t="s">
        <v>4028</v>
      </c>
      <c r="H1204">
        <v>50.778228759765597</v>
      </c>
      <c r="I1204">
        <v>6.0886402130126998</v>
      </c>
    </row>
    <row r="1205" spans="1:9" x14ac:dyDescent="0.25">
      <c r="A1205" t="s">
        <v>940</v>
      </c>
      <c r="B1205" t="s">
        <v>3407</v>
      </c>
      <c r="C1205">
        <v>50.778228759765597</v>
      </c>
      <c r="D1205">
        <v>6.0886402130126998</v>
      </c>
      <c r="E1205">
        <v>427</v>
      </c>
      <c r="F1205">
        <v>226</v>
      </c>
      <c r="G1205" t="s">
        <v>4028</v>
      </c>
      <c r="H1205">
        <v>50.778228759765597</v>
      </c>
      <c r="I1205">
        <v>6.0886402130126998</v>
      </c>
    </row>
    <row r="1206" spans="1:9" x14ac:dyDescent="0.25">
      <c r="A1206" t="s">
        <v>510</v>
      </c>
      <c r="B1206" t="s">
        <v>3204</v>
      </c>
      <c r="C1206">
        <v>47.773349761962898</v>
      </c>
      <c r="D1206">
        <v>12.008079528808601</v>
      </c>
      <c r="E1206">
        <v>429</v>
      </c>
      <c r="F1206">
        <v>227</v>
      </c>
      <c r="G1206" t="s">
        <v>4061</v>
      </c>
      <c r="H1206">
        <v>47.773349761962898</v>
      </c>
      <c r="I1206">
        <v>12.008079528808601</v>
      </c>
    </row>
    <row r="1207" spans="1:9" x14ac:dyDescent="0.25">
      <c r="A1207" t="s">
        <v>509</v>
      </c>
      <c r="B1207" t="s">
        <v>3203</v>
      </c>
      <c r="C1207">
        <v>52.297359466552699</v>
      </c>
      <c r="D1207">
        <v>9.0310201644897496</v>
      </c>
      <c r="E1207">
        <v>430</v>
      </c>
      <c r="F1207">
        <v>228</v>
      </c>
      <c r="G1207" t="s">
        <v>4583</v>
      </c>
      <c r="H1207">
        <v>52.297359466552699</v>
      </c>
      <c r="I1207">
        <v>9.0310201644897496</v>
      </c>
    </row>
    <row r="1208" spans="1:9" x14ac:dyDescent="0.25">
      <c r="A1208" t="s">
        <v>662</v>
      </c>
      <c r="B1208" t="s">
        <v>3325</v>
      </c>
      <c r="C1208">
        <v>48.723461151122997</v>
      </c>
      <c r="D1208">
        <v>8.7955999374389595</v>
      </c>
      <c r="E1208">
        <v>431</v>
      </c>
      <c r="F1208">
        <v>229</v>
      </c>
      <c r="G1208" t="s">
        <v>4060</v>
      </c>
      <c r="H1208">
        <v>48.723461151122997</v>
      </c>
      <c r="I1208">
        <v>8.7955999374389595</v>
      </c>
    </row>
    <row r="1209" spans="1:9" x14ac:dyDescent="0.25">
      <c r="A1209" t="s">
        <v>502</v>
      </c>
      <c r="B1209" t="s">
        <v>3197</v>
      </c>
      <c r="C1209">
        <v>48.621990203857401</v>
      </c>
      <c r="D1209">
        <v>10.1753902435303</v>
      </c>
      <c r="E1209">
        <v>435</v>
      </c>
      <c r="F1209">
        <v>230</v>
      </c>
      <c r="G1209" t="s">
        <v>4059</v>
      </c>
      <c r="H1209">
        <v>48.621990203857401</v>
      </c>
      <c r="I1209">
        <v>10.1753902435303</v>
      </c>
    </row>
    <row r="1210" spans="1:9" x14ac:dyDescent="0.25">
      <c r="A1210" t="s">
        <v>501</v>
      </c>
      <c r="B1210" t="s">
        <v>3196</v>
      </c>
      <c r="C1210">
        <v>50.200950622558601</v>
      </c>
      <c r="D1210">
        <v>8.5835504531860405</v>
      </c>
      <c r="E1210">
        <v>437</v>
      </c>
      <c r="F1210">
        <v>231</v>
      </c>
      <c r="G1210" t="s">
        <v>4050</v>
      </c>
      <c r="H1210">
        <v>50.200950622558601</v>
      </c>
      <c r="I1210">
        <v>8.5835504531860405</v>
      </c>
    </row>
    <row r="1211" spans="1:9" x14ac:dyDescent="0.25">
      <c r="A1211" t="s">
        <v>1138</v>
      </c>
      <c r="B1211" t="s">
        <v>4720</v>
      </c>
      <c r="C1211">
        <v>50.200950622558601</v>
      </c>
      <c r="D1211">
        <v>8.5835504531860405</v>
      </c>
      <c r="E1211">
        <v>750</v>
      </c>
      <c r="F1211">
        <v>231</v>
      </c>
      <c r="G1211" t="s">
        <v>4050</v>
      </c>
      <c r="H1211">
        <v>50.200950622558601</v>
      </c>
      <c r="I1211">
        <v>8.5835504531860405</v>
      </c>
    </row>
    <row r="1212" spans="1:9" x14ac:dyDescent="0.25">
      <c r="A1212" t="s">
        <v>451</v>
      </c>
      <c r="B1212" t="s">
        <v>3154</v>
      </c>
      <c r="C1212">
        <v>51.264541625976598</v>
      </c>
      <c r="D1212">
        <v>9.4996900558471697</v>
      </c>
      <c r="E1212">
        <v>441</v>
      </c>
      <c r="F1212">
        <v>232</v>
      </c>
      <c r="G1212" t="s">
        <v>4057</v>
      </c>
      <c r="H1212">
        <v>51.264541625976598</v>
      </c>
      <c r="I1212">
        <v>9.4996900558471697</v>
      </c>
    </row>
    <row r="1213" spans="1:9" x14ac:dyDescent="0.25">
      <c r="A1213" t="s">
        <v>496</v>
      </c>
      <c r="B1213" t="s">
        <v>3192</v>
      </c>
      <c r="C1213">
        <v>52.323131561279297</v>
      </c>
      <c r="D1213">
        <v>7.3472700119018599</v>
      </c>
      <c r="E1213">
        <v>442</v>
      </c>
      <c r="F1213">
        <v>233</v>
      </c>
      <c r="G1213" t="s">
        <v>3902</v>
      </c>
      <c r="H1213">
        <v>52.323131561279297</v>
      </c>
      <c r="I1213">
        <v>7.3472700119018599</v>
      </c>
    </row>
    <row r="1214" spans="1:9" x14ac:dyDescent="0.25">
      <c r="A1214" t="s">
        <v>494</v>
      </c>
      <c r="B1214" t="s">
        <v>3190</v>
      </c>
      <c r="C1214">
        <v>49.556728363037102</v>
      </c>
      <c r="D1214">
        <v>11.129560470581101</v>
      </c>
      <c r="E1214">
        <v>445</v>
      </c>
      <c r="F1214">
        <v>234</v>
      </c>
      <c r="G1214" t="s">
        <v>4185</v>
      </c>
      <c r="H1214">
        <v>49.556728363037102</v>
      </c>
      <c r="I1214">
        <v>11.129560470581101</v>
      </c>
    </row>
    <row r="1215" spans="1:9" x14ac:dyDescent="0.25">
      <c r="A1215" t="s">
        <v>493</v>
      </c>
      <c r="B1215" t="s">
        <v>3189</v>
      </c>
      <c r="C1215">
        <v>52.143959045410199</v>
      </c>
      <c r="D1215">
        <v>7.2154798507690403</v>
      </c>
      <c r="E1215">
        <v>446</v>
      </c>
      <c r="F1215">
        <v>235</v>
      </c>
      <c r="G1215" t="s">
        <v>4586</v>
      </c>
      <c r="H1215">
        <v>52.143959045410199</v>
      </c>
      <c r="I1215">
        <v>7.2154798507690403</v>
      </c>
    </row>
    <row r="1216" spans="1:9" x14ac:dyDescent="0.25">
      <c r="A1216" t="s">
        <v>481</v>
      </c>
      <c r="B1216" t="s">
        <v>3178</v>
      </c>
      <c r="C1216">
        <v>49.540878295898402</v>
      </c>
      <c r="D1216">
        <v>6.8928699493408203</v>
      </c>
      <c r="E1216">
        <v>451</v>
      </c>
      <c r="F1216">
        <v>236</v>
      </c>
      <c r="G1216" t="s">
        <v>4206</v>
      </c>
      <c r="H1216">
        <v>49.540878295898402</v>
      </c>
      <c r="I1216">
        <v>6.8928699493408203</v>
      </c>
    </row>
    <row r="1217" spans="1:9" x14ac:dyDescent="0.25">
      <c r="A1217" t="s">
        <v>491</v>
      </c>
      <c r="B1217" t="s">
        <v>3187</v>
      </c>
      <c r="C1217">
        <v>48.163021087646499</v>
      </c>
      <c r="D1217">
        <v>7.7939200401306197</v>
      </c>
      <c r="E1217">
        <v>452</v>
      </c>
      <c r="F1217">
        <v>237</v>
      </c>
      <c r="G1217" t="s">
        <v>4055</v>
      </c>
      <c r="H1217">
        <v>48.1376342773438</v>
      </c>
      <c r="I1217">
        <v>7.8155500094095904</v>
      </c>
    </row>
    <row r="1218" spans="1:9" x14ac:dyDescent="0.25">
      <c r="A1218" t="s">
        <v>506</v>
      </c>
      <c r="B1218" t="s">
        <v>3200</v>
      </c>
      <c r="C1218">
        <v>48.129020690917997</v>
      </c>
      <c r="D1218">
        <v>7.8032298088073704</v>
      </c>
      <c r="E1218">
        <v>532</v>
      </c>
      <c r="F1218">
        <v>237</v>
      </c>
      <c r="G1218" t="s">
        <v>4055</v>
      </c>
      <c r="H1218">
        <v>48.1376342773438</v>
      </c>
      <c r="I1218">
        <v>7.8155500094095904</v>
      </c>
    </row>
    <row r="1219" spans="1:9" x14ac:dyDescent="0.25">
      <c r="A1219" t="s">
        <v>1119</v>
      </c>
      <c r="B1219" t="s">
        <v>4708</v>
      </c>
      <c r="C1219">
        <v>48.120861053466797</v>
      </c>
      <c r="D1219">
        <v>7.8495001792907697</v>
      </c>
      <c r="E1219">
        <v>715</v>
      </c>
      <c r="F1219">
        <v>237</v>
      </c>
      <c r="G1219" t="s">
        <v>4055</v>
      </c>
      <c r="H1219">
        <v>48.1376342773438</v>
      </c>
      <c r="I1219">
        <v>7.8155500094095904</v>
      </c>
    </row>
    <row r="1220" spans="1:9" x14ac:dyDescent="0.25">
      <c r="A1220" t="s">
        <v>1286</v>
      </c>
      <c r="B1220" t="s">
        <v>3001</v>
      </c>
      <c r="C1220">
        <v>48.767669677734403</v>
      </c>
      <c r="D1220">
        <v>9.1719198226928693</v>
      </c>
      <c r="E1220">
        <v>976</v>
      </c>
      <c r="F1220">
        <v>238</v>
      </c>
      <c r="G1220" t="s">
        <v>4054</v>
      </c>
      <c r="H1220">
        <v>48.767669677734403</v>
      </c>
      <c r="I1220">
        <v>9.1719198226928693</v>
      </c>
    </row>
    <row r="1221" spans="1:9" x14ac:dyDescent="0.25">
      <c r="A1221" t="s">
        <v>487</v>
      </c>
      <c r="B1221" t="s">
        <v>3184</v>
      </c>
      <c r="C1221">
        <v>48.767669677734403</v>
      </c>
      <c r="D1221">
        <v>9.1719198226928693</v>
      </c>
      <c r="E1221">
        <v>460</v>
      </c>
      <c r="F1221">
        <v>238</v>
      </c>
      <c r="G1221" t="s">
        <v>4054</v>
      </c>
      <c r="H1221">
        <v>48.767669677734403</v>
      </c>
      <c r="I1221">
        <v>9.1719198226928693</v>
      </c>
    </row>
    <row r="1222" spans="1:9" x14ac:dyDescent="0.25">
      <c r="A1222" t="s">
        <v>262</v>
      </c>
      <c r="B1222" t="s">
        <v>3001</v>
      </c>
      <c r="C1222">
        <v>48.767669677734403</v>
      </c>
      <c r="D1222">
        <v>9.1719198226928693</v>
      </c>
      <c r="E1222">
        <v>866</v>
      </c>
      <c r="F1222">
        <v>238</v>
      </c>
      <c r="G1222" t="s">
        <v>4054</v>
      </c>
      <c r="H1222">
        <v>48.767669677734403</v>
      </c>
      <c r="I1222">
        <v>9.1719198226928693</v>
      </c>
    </row>
    <row r="1223" spans="1:9" x14ac:dyDescent="0.25">
      <c r="A1223" t="s">
        <v>1112</v>
      </c>
      <c r="B1223" t="s">
        <v>3184</v>
      </c>
      <c r="C1223">
        <v>48.767669677734403</v>
      </c>
      <c r="D1223">
        <v>9.1719198226928693</v>
      </c>
      <c r="E1223">
        <v>704</v>
      </c>
      <c r="F1223">
        <v>238</v>
      </c>
      <c r="G1223" t="s">
        <v>4054</v>
      </c>
      <c r="H1223">
        <v>48.767669677734403</v>
      </c>
      <c r="I1223">
        <v>9.1719198226928693</v>
      </c>
    </row>
    <row r="1224" spans="1:9" x14ac:dyDescent="0.25">
      <c r="A1224" t="s">
        <v>500</v>
      </c>
      <c r="B1224" t="s">
        <v>3195</v>
      </c>
      <c r="C1224">
        <v>48.767669677734403</v>
      </c>
      <c r="D1224">
        <v>9.1719198226928693</v>
      </c>
      <c r="E1224">
        <v>636</v>
      </c>
      <c r="F1224">
        <v>238</v>
      </c>
      <c r="G1224" t="s">
        <v>4054</v>
      </c>
      <c r="H1224">
        <v>48.767669677734403</v>
      </c>
      <c r="I1224">
        <v>9.1719198226928693</v>
      </c>
    </row>
    <row r="1225" spans="1:9" x14ac:dyDescent="0.25">
      <c r="A1225" t="s">
        <v>322</v>
      </c>
      <c r="B1225" t="s">
        <v>3043</v>
      </c>
      <c r="C1225">
        <v>48.767669677734403</v>
      </c>
      <c r="D1225">
        <v>9.1719198226928693</v>
      </c>
      <c r="E1225">
        <v>634</v>
      </c>
      <c r="F1225">
        <v>238</v>
      </c>
      <c r="G1225" t="s">
        <v>4054</v>
      </c>
      <c r="H1225">
        <v>48.767669677734403</v>
      </c>
      <c r="I1225">
        <v>9.1719198226928693</v>
      </c>
    </row>
    <row r="1226" spans="1:9" x14ac:dyDescent="0.25">
      <c r="A1226" t="s">
        <v>723</v>
      </c>
      <c r="B1226" t="s">
        <v>3367</v>
      </c>
      <c r="C1226">
        <v>53.695751190185497</v>
      </c>
      <c r="D1226">
        <v>9.7077798843383807</v>
      </c>
      <c r="E1226">
        <v>461</v>
      </c>
      <c r="F1226">
        <v>239</v>
      </c>
      <c r="G1226" t="s">
        <v>3887</v>
      </c>
      <c r="H1226">
        <v>53.6890881856283</v>
      </c>
      <c r="I1226">
        <v>9.6883233388264998</v>
      </c>
    </row>
    <row r="1227" spans="1:9" x14ac:dyDescent="0.25">
      <c r="A1227" t="s">
        <v>1115</v>
      </c>
      <c r="B1227" t="s">
        <v>4704</v>
      </c>
      <c r="C1227">
        <v>53.665931701660199</v>
      </c>
      <c r="D1227">
        <v>9.6722497940063494</v>
      </c>
      <c r="E1227">
        <v>708</v>
      </c>
      <c r="F1227">
        <v>239</v>
      </c>
      <c r="G1227" t="s">
        <v>3887</v>
      </c>
      <c r="H1227">
        <v>53.6890881856283</v>
      </c>
      <c r="I1227">
        <v>9.6883233388264998</v>
      </c>
    </row>
    <row r="1228" spans="1:9" x14ac:dyDescent="0.25">
      <c r="A1228" t="s">
        <v>732</v>
      </c>
      <c r="B1228" t="s">
        <v>3373</v>
      </c>
      <c r="C1228">
        <v>53.705581665039098</v>
      </c>
      <c r="D1228">
        <v>9.6849403381347692</v>
      </c>
      <c r="E1228">
        <v>1025</v>
      </c>
      <c r="F1228">
        <v>239</v>
      </c>
      <c r="G1228" t="s">
        <v>3887</v>
      </c>
      <c r="H1228">
        <v>53.6890881856283</v>
      </c>
      <c r="I1228">
        <v>9.6883233388264998</v>
      </c>
    </row>
    <row r="1229" spans="1:9" x14ac:dyDescent="0.25">
      <c r="A1229" t="s">
        <v>537</v>
      </c>
      <c r="B1229" t="s">
        <v>3227</v>
      </c>
      <c r="C1229">
        <v>50.9416694641113</v>
      </c>
      <c r="D1229">
        <v>6.95516014099121</v>
      </c>
      <c r="E1229">
        <v>495</v>
      </c>
      <c r="F1229">
        <v>240</v>
      </c>
      <c r="G1229" t="s">
        <v>4588</v>
      </c>
      <c r="H1229">
        <v>50.9416694641113</v>
      </c>
      <c r="I1229">
        <v>6.95516014099121</v>
      </c>
    </row>
    <row r="1230" spans="1:9" x14ac:dyDescent="0.25">
      <c r="A1230" t="s">
        <v>965</v>
      </c>
      <c r="B1230" t="s">
        <v>4595</v>
      </c>
      <c r="C1230">
        <v>50.9416694641113</v>
      </c>
      <c r="D1230">
        <v>6.95516014099121</v>
      </c>
      <c r="E1230">
        <v>487</v>
      </c>
      <c r="F1230">
        <v>240</v>
      </c>
      <c r="G1230" t="s">
        <v>4588</v>
      </c>
      <c r="H1230">
        <v>50.9416694641113</v>
      </c>
      <c r="I1230">
        <v>6.95516014099121</v>
      </c>
    </row>
    <row r="1231" spans="1:9" x14ac:dyDescent="0.25">
      <c r="A1231" t="s">
        <v>543</v>
      </c>
      <c r="B1231" t="s">
        <v>3233</v>
      </c>
      <c r="C1231">
        <v>50.9416694641113</v>
      </c>
      <c r="D1231">
        <v>6.95516014099121</v>
      </c>
      <c r="E1231">
        <v>483</v>
      </c>
      <c r="F1231">
        <v>240</v>
      </c>
      <c r="G1231" t="s">
        <v>4588</v>
      </c>
      <c r="H1231">
        <v>50.9416694641113</v>
      </c>
      <c r="I1231">
        <v>6.95516014099121</v>
      </c>
    </row>
    <row r="1232" spans="1:9" x14ac:dyDescent="0.25">
      <c r="A1232" t="s">
        <v>1039</v>
      </c>
      <c r="B1232" t="s">
        <v>3401</v>
      </c>
      <c r="C1232">
        <v>50.9416694641113</v>
      </c>
      <c r="D1232">
        <v>6.95516014099121</v>
      </c>
      <c r="E1232">
        <v>464</v>
      </c>
      <c r="F1232">
        <v>240</v>
      </c>
      <c r="G1232" t="s">
        <v>4588</v>
      </c>
      <c r="H1232">
        <v>50.9416694641113</v>
      </c>
      <c r="I1232">
        <v>6.95516014099121</v>
      </c>
    </row>
    <row r="1233" spans="1:9" x14ac:dyDescent="0.25">
      <c r="A1233" t="s">
        <v>1227</v>
      </c>
      <c r="B1233" t="s">
        <v>4791</v>
      </c>
      <c r="C1233">
        <v>50.9416694641113</v>
      </c>
      <c r="D1233">
        <v>6.95516014099121</v>
      </c>
      <c r="E1233">
        <v>900</v>
      </c>
      <c r="F1233">
        <v>240</v>
      </c>
      <c r="G1233" t="s">
        <v>4588</v>
      </c>
      <c r="H1233">
        <v>50.9416694641113</v>
      </c>
      <c r="I1233">
        <v>6.95516014099121</v>
      </c>
    </row>
    <row r="1234" spans="1:9" x14ac:dyDescent="0.25">
      <c r="A1234" t="s">
        <v>1184</v>
      </c>
      <c r="B1234" t="s">
        <v>4757</v>
      </c>
      <c r="C1234">
        <v>50.9416694641113</v>
      </c>
      <c r="D1234">
        <v>6.95516014099121</v>
      </c>
      <c r="E1234">
        <v>835</v>
      </c>
      <c r="F1234">
        <v>240</v>
      </c>
      <c r="G1234" t="s">
        <v>4588</v>
      </c>
      <c r="H1234">
        <v>50.9416694641113</v>
      </c>
      <c r="I1234">
        <v>6.95516014099121</v>
      </c>
    </row>
    <row r="1235" spans="1:9" x14ac:dyDescent="0.25">
      <c r="A1235" t="s">
        <v>485</v>
      </c>
      <c r="B1235" t="s">
        <v>3182</v>
      </c>
      <c r="C1235">
        <v>51.297149658203097</v>
      </c>
      <c r="D1235">
        <v>6.8480901718139604</v>
      </c>
      <c r="E1235">
        <v>466</v>
      </c>
      <c r="F1235">
        <v>241</v>
      </c>
      <c r="G1235" t="s">
        <v>3933</v>
      </c>
      <c r="H1235">
        <v>51.297149658203097</v>
      </c>
      <c r="I1235">
        <v>6.8480901718139604</v>
      </c>
    </row>
    <row r="1236" spans="1:9" x14ac:dyDescent="0.25">
      <c r="A1236" t="s">
        <v>225</v>
      </c>
      <c r="B1236" t="s">
        <v>2975</v>
      </c>
      <c r="C1236">
        <v>51.243518829345703</v>
      </c>
      <c r="D1236">
        <v>14.8887996673584</v>
      </c>
      <c r="E1236">
        <v>469</v>
      </c>
      <c r="F1236">
        <v>242</v>
      </c>
      <c r="G1236" t="s">
        <v>4197</v>
      </c>
      <c r="H1236">
        <v>51.243518829345703</v>
      </c>
      <c r="I1236">
        <v>14.8887996673584</v>
      </c>
    </row>
    <row r="1237" spans="1:9" x14ac:dyDescent="0.25">
      <c r="A1237" t="s">
        <v>317</v>
      </c>
      <c r="B1237" t="s">
        <v>3039</v>
      </c>
      <c r="C1237">
        <v>51.271598815917997</v>
      </c>
      <c r="D1237">
        <v>7.1966800689697301</v>
      </c>
      <c r="E1237">
        <v>471</v>
      </c>
      <c r="F1237">
        <v>243</v>
      </c>
      <c r="G1237" t="s">
        <v>4036</v>
      </c>
      <c r="H1237">
        <v>51.271598815917997</v>
      </c>
      <c r="I1237">
        <v>7.1966800689697301</v>
      </c>
    </row>
    <row r="1238" spans="1:9" x14ac:dyDescent="0.25">
      <c r="A1238" t="s">
        <v>519</v>
      </c>
      <c r="B1238" t="s">
        <v>3211</v>
      </c>
      <c r="C1238">
        <v>51.271598815917997</v>
      </c>
      <c r="D1238">
        <v>7.1966800689697301</v>
      </c>
      <c r="E1238">
        <v>554</v>
      </c>
      <c r="F1238">
        <v>243</v>
      </c>
      <c r="G1238" t="s">
        <v>4036</v>
      </c>
      <c r="H1238">
        <v>51.271598815917997</v>
      </c>
      <c r="I1238">
        <v>7.1966800689697301</v>
      </c>
    </row>
    <row r="1239" spans="1:9" x14ac:dyDescent="0.25">
      <c r="A1239" t="s">
        <v>511</v>
      </c>
      <c r="B1239" t="s">
        <v>3205</v>
      </c>
      <c r="C1239">
        <v>51.271598815917997</v>
      </c>
      <c r="D1239">
        <v>7.1966800689697301</v>
      </c>
      <c r="E1239">
        <v>629</v>
      </c>
      <c r="F1239">
        <v>243</v>
      </c>
      <c r="G1239" t="s">
        <v>4036</v>
      </c>
      <c r="H1239">
        <v>51.271598815917997</v>
      </c>
      <c r="I1239">
        <v>7.1966800689697301</v>
      </c>
    </row>
    <row r="1240" spans="1:9" x14ac:dyDescent="0.25">
      <c r="A1240" t="s">
        <v>532</v>
      </c>
      <c r="B1240" t="s">
        <v>3211</v>
      </c>
      <c r="C1240">
        <v>51.271598815917997</v>
      </c>
      <c r="D1240">
        <v>7.1966800689697301</v>
      </c>
      <c r="E1240">
        <v>512</v>
      </c>
      <c r="F1240">
        <v>243</v>
      </c>
      <c r="G1240" t="s">
        <v>4036</v>
      </c>
      <c r="H1240">
        <v>51.271598815917997</v>
      </c>
      <c r="I1240">
        <v>7.1966800689697301</v>
      </c>
    </row>
    <row r="1241" spans="1:9" x14ac:dyDescent="0.25">
      <c r="A1241" t="s">
        <v>907</v>
      </c>
      <c r="B1241" t="s">
        <v>3387</v>
      </c>
      <c r="C1241">
        <v>52.300949096679702</v>
      </c>
      <c r="D1241">
        <v>13.2617301940918</v>
      </c>
      <c r="E1241">
        <v>475</v>
      </c>
      <c r="F1241">
        <v>244</v>
      </c>
      <c r="G1241" t="s">
        <v>4024</v>
      </c>
      <c r="H1241">
        <v>52.300949096679702</v>
      </c>
      <c r="I1241">
        <v>13.2617301940918</v>
      </c>
    </row>
    <row r="1242" spans="1:9" x14ac:dyDescent="0.25">
      <c r="A1242" t="s">
        <v>462</v>
      </c>
      <c r="B1242" t="s">
        <v>3163</v>
      </c>
      <c r="C1242">
        <v>51.469440460205099</v>
      </c>
      <c r="D1242">
        <v>6.8550901412963903</v>
      </c>
      <c r="E1242">
        <v>477</v>
      </c>
      <c r="F1242">
        <v>245</v>
      </c>
      <c r="G1242" t="s">
        <v>4591</v>
      </c>
      <c r="H1242">
        <v>51.448085784912102</v>
      </c>
      <c r="I1242">
        <v>6.8660399913787904</v>
      </c>
    </row>
    <row r="1243" spans="1:9" x14ac:dyDescent="0.25">
      <c r="A1243" t="s">
        <v>463</v>
      </c>
      <c r="B1243" t="s">
        <v>3164</v>
      </c>
      <c r="C1243">
        <v>51.426731109619098</v>
      </c>
      <c r="D1243">
        <v>6.8769898414611799</v>
      </c>
      <c r="E1243">
        <v>818</v>
      </c>
      <c r="F1243">
        <v>245</v>
      </c>
      <c r="G1243" t="s">
        <v>4591</v>
      </c>
      <c r="H1243">
        <v>51.448085784912102</v>
      </c>
      <c r="I1243">
        <v>6.8660399913787904</v>
      </c>
    </row>
    <row r="1244" spans="1:9" x14ac:dyDescent="0.25">
      <c r="A1244" t="s">
        <v>445</v>
      </c>
      <c r="B1244" t="s">
        <v>3150</v>
      </c>
      <c r="C1244">
        <v>49.188640594482401</v>
      </c>
      <c r="D1244">
        <v>11.1919202804565</v>
      </c>
      <c r="E1244">
        <v>478</v>
      </c>
      <c r="F1244">
        <v>246</v>
      </c>
      <c r="G1244" t="s">
        <v>4593</v>
      </c>
      <c r="H1244">
        <v>49.188640594482401</v>
      </c>
      <c r="I1244">
        <v>11.1919202804565</v>
      </c>
    </row>
    <row r="1245" spans="1:9" x14ac:dyDescent="0.25">
      <c r="A1245" t="s">
        <v>962</v>
      </c>
      <c r="B1245" t="s">
        <v>4590</v>
      </c>
      <c r="C1245">
        <v>52.133918762207003</v>
      </c>
      <c r="D1245">
        <v>7.10133981704712</v>
      </c>
      <c r="E1245">
        <v>479</v>
      </c>
      <c r="F1245">
        <v>247</v>
      </c>
      <c r="G1245" t="s">
        <v>4095</v>
      </c>
      <c r="H1245">
        <v>52.133918762207003</v>
      </c>
      <c r="I1245">
        <v>7.10133981704712</v>
      </c>
    </row>
    <row r="1246" spans="1:9" x14ac:dyDescent="0.25">
      <c r="A1246" t="s">
        <v>963</v>
      </c>
      <c r="B1246" t="s">
        <v>4592</v>
      </c>
      <c r="C1246">
        <v>54.315761566162102</v>
      </c>
      <c r="D1246">
        <v>13.0916404724121</v>
      </c>
      <c r="E1246">
        <v>480</v>
      </c>
      <c r="F1246">
        <v>248</v>
      </c>
      <c r="G1246" t="s">
        <v>4094</v>
      </c>
      <c r="H1246">
        <v>54.315761566162102</v>
      </c>
      <c r="I1246">
        <v>13.0916404724121</v>
      </c>
    </row>
    <row r="1247" spans="1:9" x14ac:dyDescent="0.25">
      <c r="A1247" t="s">
        <v>542</v>
      </c>
      <c r="B1247" t="s">
        <v>3232</v>
      </c>
      <c r="C1247">
        <v>50.284908294677699</v>
      </c>
      <c r="D1247">
        <v>11.6240797042847</v>
      </c>
      <c r="E1247">
        <v>484</v>
      </c>
      <c r="F1247">
        <v>249</v>
      </c>
      <c r="G1247" t="s">
        <v>4097</v>
      </c>
      <c r="H1247">
        <v>50.284908294677699</v>
      </c>
      <c r="I1247">
        <v>11.6240797042847</v>
      </c>
    </row>
    <row r="1248" spans="1:9" x14ac:dyDescent="0.25">
      <c r="A1248" t="s">
        <v>546</v>
      </c>
      <c r="B1248" t="s">
        <v>3236</v>
      </c>
      <c r="C1248">
        <v>50.360801696777301</v>
      </c>
      <c r="D1248">
        <v>7.5927700996398899</v>
      </c>
      <c r="E1248">
        <v>485</v>
      </c>
      <c r="F1248">
        <v>250</v>
      </c>
      <c r="G1248" t="s">
        <v>4089</v>
      </c>
      <c r="H1248">
        <v>50.360801696777301</v>
      </c>
      <c r="I1248">
        <v>7.5927700996398899</v>
      </c>
    </row>
    <row r="1249" spans="1:9" x14ac:dyDescent="0.25">
      <c r="A1249" t="s">
        <v>326</v>
      </c>
      <c r="B1249" t="s">
        <v>3047</v>
      </c>
      <c r="C1249">
        <v>50.360801696777301</v>
      </c>
      <c r="D1249">
        <v>7.5927700996398899</v>
      </c>
      <c r="E1249">
        <v>519</v>
      </c>
      <c r="F1249">
        <v>250</v>
      </c>
      <c r="G1249" t="s">
        <v>4089</v>
      </c>
      <c r="H1249">
        <v>50.360801696777301</v>
      </c>
      <c r="I1249">
        <v>7.5927700996398899</v>
      </c>
    </row>
    <row r="1250" spans="1:9" x14ac:dyDescent="0.25">
      <c r="A1250" t="s">
        <v>541</v>
      </c>
      <c r="B1250" t="s">
        <v>3231</v>
      </c>
      <c r="C1250">
        <v>51.146320343017599</v>
      </c>
      <c r="D1250">
        <v>14.0256700515747</v>
      </c>
      <c r="E1250">
        <v>491</v>
      </c>
      <c r="F1250">
        <v>251</v>
      </c>
      <c r="G1250" t="s">
        <v>4597</v>
      </c>
      <c r="H1250">
        <v>51.146320343017599</v>
      </c>
      <c r="I1250">
        <v>14.0256700515747</v>
      </c>
    </row>
    <row r="1251" spans="1:9" x14ac:dyDescent="0.25">
      <c r="A1251" t="s">
        <v>540</v>
      </c>
      <c r="B1251" t="s">
        <v>3230</v>
      </c>
      <c r="C1251">
        <v>49.355049133300803</v>
      </c>
      <c r="D1251">
        <v>9.1462297439575195</v>
      </c>
      <c r="E1251">
        <v>492</v>
      </c>
      <c r="F1251">
        <v>252</v>
      </c>
      <c r="G1251" t="s">
        <v>4093</v>
      </c>
      <c r="H1251">
        <v>49.355049133300803</v>
      </c>
      <c r="I1251">
        <v>9.1462297439575195</v>
      </c>
    </row>
    <row r="1252" spans="1:9" x14ac:dyDescent="0.25">
      <c r="A1252" t="s">
        <v>539</v>
      </c>
      <c r="B1252" t="s">
        <v>3229</v>
      </c>
      <c r="C1252">
        <v>50.8396186828613</v>
      </c>
      <c r="D1252">
        <v>7.20929002761841</v>
      </c>
      <c r="E1252">
        <v>493</v>
      </c>
      <c r="F1252">
        <v>253</v>
      </c>
      <c r="G1252" t="s">
        <v>4092</v>
      </c>
      <c r="H1252">
        <v>50.8396186828613</v>
      </c>
      <c r="I1252">
        <v>7.20929002761841</v>
      </c>
    </row>
    <row r="1253" spans="1:9" x14ac:dyDescent="0.25">
      <c r="A1253" t="s">
        <v>538</v>
      </c>
      <c r="B1253" t="s">
        <v>3228</v>
      </c>
      <c r="C1253">
        <v>48.2557182312012</v>
      </c>
      <c r="D1253">
        <v>12.4180297851562</v>
      </c>
      <c r="E1253">
        <v>494</v>
      </c>
      <c r="F1253">
        <v>254</v>
      </c>
      <c r="G1253" t="s">
        <v>4091</v>
      </c>
      <c r="H1253">
        <v>48.2557182312012</v>
      </c>
      <c r="I1253">
        <v>12.4180297851562</v>
      </c>
    </row>
    <row r="1254" spans="1:9" x14ac:dyDescent="0.25">
      <c r="A1254" t="s">
        <v>713</v>
      </c>
      <c r="B1254" t="s">
        <v>3360</v>
      </c>
      <c r="C1254">
        <v>49.844669342041001</v>
      </c>
      <c r="D1254">
        <v>9.6030502319335902</v>
      </c>
      <c r="E1254">
        <v>497</v>
      </c>
      <c r="F1254">
        <v>255</v>
      </c>
      <c r="G1254" t="s">
        <v>4090</v>
      </c>
      <c r="H1254">
        <v>49.844669342041001</v>
      </c>
      <c r="I1254">
        <v>9.6030502319335902</v>
      </c>
    </row>
    <row r="1255" spans="1:9" x14ac:dyDescent="0.25">
      <c r="A1255" t="s">
        <v>971</v>
      </c>
      <c r="B1255" t="s">
        <v>2895</v>
      </c>
      <c r="C1255">
        <v>53.247600555419901</v>
      </c>
      <c r="D1255">
        <v>8.1983404159545898</v>
      </c>
      <c r="E1255">
        <v>498</v>
      </c>
      <c r="F1255">
        <v>256</v>
      </c>
      <c r="G1255" t="s">
        <v>4181</v>
      </c>
      <c r="H1255">
        <v>53.247600555419901</v>
      </c>
      <c r="I1255">
        <v>8.1983404159545898</v>
      </c>
    </row>
    <row r="1256" spans="1:9" x14ac:dyDescent="0.25">
      <c r="A1256" t="s">
        <v>132</v>
      </c>
      <c r="B1256" t="s">
        <v>2895</v>
      </c>
      <c r="C1256">
        <v>53.247600555419901</v>
      </c>
      <c r="D1256">
        <v>8.1983404159545898</v>
      </c>
      <c r="E1256">
        <v>1046</v>
      </c>
      <c r="F1256">
        <v>256</v>
      </c>
      <c r="G1256" t="s">
        <v>4181</v>
      </c>
      <c r="H1256">
        <v>53.247600555419901</v>
      </c>
      <c r="I1256">
        <v>8.1983404159545898</v>
      </c>
    </row>
    <row r="1257" spans="1:9" x14ac:dyDescent="0.25">
      <c r="A1257" t="s">
        <v>632</v>
      </c>
      <c r="B1257" t="s">
        <v>3304</v>
      </c>
      <c r="C1257">
        <v>53.544101715087898</v>
      </c>
      <c r="D1257">
        <v>9.6120395660400408</v>
      </c>
      <c r="E1257">
        <v>502</v>
      </c>
      <c r="F1257">
        <v>257</v>
      </c>
      <c r="G1257" t="s">
        <v>3834</v>
      </c>
      <c r="H1257">
        <v>53.544101715087898</v>
      </c>
      <c r="I1257">
        <v>9.6120395660400408</v>
      </c>
    </row>
    <row r="1258" spans="1:9" x14ac:dyDescent="0.25">
      <c r="A1258" t="s">
        <v>536</v>
      </c>
      <c r="B1258" t="s">
        <v>3226</v>
      </c>
      <c r="C1258">
        <v>48.894168853759801</v>
      </c>
      <c r="D1258">
        <v>9.1918601989746094</v>
      </c>
      <c r="E1258">
        <v>503</v>
      </c>
      <c r="F1258">
        <v>258</v>
      </c>
      <c r="G1258" t="s">
        <v>4143</v>
      </c>
      <c r="H1258">
        <v>48.894168853759801</v>
      </c>
      <c r="I1258">
        <v>9.1918601989746094</v>
      </c>
    </row>
    <row r="1259" spans="1:9" x14ac:dyDescent="0.25">
      <c r="A1259" t="s">
        <v>1085</v>
      </c>
      <c r="B1259" t="s">
        <v>3226</v>
      </c>
      <c r="C1259">
        <v>48.894168853759801</v>
      </c>
      <c r="D1259">
        <v>9.1918601989746094</v>
      </c>
      <c r="E1259">
        <v>664</v>
      </c>
      <c r="F1259">
        <v>258</v>
      </c>
      <c r="G1259" t="s">
        <v>4143</v>
      </c>
      <c r="H1259">
        <v>48.894168853759801</v>
      </c>
      <c r="I1259">
        <v>9.1918601989746094</v>
      </c>
    </row>
    <row r="1260" spans="1:9" x14ac:dyDescent="0.25">
      <c r="A1260" t="s">
        <v>976</v>
      </c>
      <c r="B1260" t="s">
        <v>4599</v>
      </c>
      <c r="C1260">
        <v>50.981731414794901</v>
      </c>
      <c r="D1260">
        <v>13.860070228576699</v>
      </c>
      <c r="E1260">
        <v>508</v>
      </c>
      <c r="F1260">
        <v>259</v>
      </c>
      <c r="G1260" t="s">
        <v>4088</v>
      </c>
      <c r="H1260">
        <v>50.981731414794901</v>
      </c>
      <c r="I1260">
        <v>13.860070228576699</v>
      </c>
    </row>
    <row r="1261" spans="1:9" x14ac:dyDescent="0.25">
      <c r="A1261" t="s">
        <v>534</v>
      </c>
      <c r="B1261" t="s">
        <v>3224</v>
      </c>
      <c r="C1261">
        <v>52.072689056396499</v>
      </c>
      <c r="D1261">
        <v>7.0079498291015598</v>
      </c>
      <c r="E1261">
        <v>509</v>
      </c>
      <c r="F1261">
        <v>260</v>
      </c>
      <c r="G1261" t="s">
        <v>4087</v>
      </c>
      <c r="H1261">
        <v>52.072689056396499</v>
      </c>
      <c r="I1261">
        <v>7.0079498291015598</v>
      </c>
    </row>
    <row r="1262" spans="1:9" x14ac:dyDescent="0.25">
      <c r="A1262" t="s">
        <v>533</v>
      </c>
      <c r="B1262" t="s">
        <v>3223</v>
      </c>
      <c r="C1262">
        <v>52.153278350830099</v>
      </c>
      <c r="D1262">
        <v>10.3331203460693</v>
      </c>
      <c r="E1262">
        <v>510</v>
      </c>
      <c r="F1262">
        <v>261</v>
      </c>
      <c r="G1262" t="s">
        <v>4600</v>
      </c>
      <c r="H1262">
        <v>52.153278350830099</v>
      </c>
      <c r="I1262">
        <v>10.3331203460693</v>
      </c>
    </row>
    <row r="1263" spans="1:9" x14ac:dyDescent="0.25">
      <c r="A1263" t="s">
        <v>978</v>
      </c>
      <c r="B1263" t="s">
        <v>3673</v>
      </c>
      <c r="C1263">
        <v>53.789871215820298</v>
      </c>
      <c r="D1263">
        <v>9.9915399551391602</v>
      </c>
      <c r="E1263">
        <v>513</v>
      </c>
      <c r="F1263">
        <v>262</v>
      </c>
      <c r="G1263" t="s">
        <v>4086</v>
      </c>
      <c r="H1263">
        <v>53.789871215820298</v>
      </c>
      <c r="I1263">
        <v>9.9915399551391602</v>
      </c>
    </row>
    <row r="1264" spans="1:9" x14ac:dyDescent="0.25">
      <c r="A1264" t="s">
        <v>980</v>
      </c>
      <c r="B1264" t="s">
        <v>4601</v>
      </c>
      <c r="C1264">
        <v>51.9033393859863</v>
      </c>
      <c r="D1264">
        <v>8.1905202865600604</v>
      </c>
      <c r="E1264">
        <v>515</v>
      </c>
      <c r="F1264">
        <v>263</v>
      </c>
      <c r="G1264" t="s">
        <v>4085</v>
      </c>
      <c r="H1264">
        <v>51.9033393859863</v>
      </c>
      <c r="I1264">
        <v>8.1905202865600604</v>
      </c>
    </row>
    <row r="1265" spans="1:9" x14ac:dyDescent="0.25">
      <c r="A1265" t="s">
        <v>1021</v>
      </c>
      <c r="B1265" t="s">
        <v>4629</v>
      </c>
      <c r="C1265">
        <v>48.705619812011697</v>
      </c>
      <c r="D1265">
        <v>9.4211597442627006</v>
      </c>
      <c r="E1265">
        <v>578</v>
      </c>
      <c r="F1265">
        <v>264</v>
      </c>
      <c r="G1265" t="s">
        <v>4363</v>
      </c>
      <c r="H1265">
        <v>48.707856496175097</v>
      </c>
      <c r="I1265">
        <v>9.4085032145182304</v>
      </c>
    </row>
    <row r="1266" spans="1:9" x14ac:dyDescent="0.25">
      <c r="A1266" t="s">
        <v>1320</v>
      </c>
      <c r="B1266" t="s">
        <v>4866</v>
      </c>
      <c r="C1266">
        <v>48.712329864502003</v>
      </c>
      <c r="D1266">
        <v>9.3831901550293004</v>
      </c>
      <c r="E1266">
        <v>1042</v>
      </c>
      <c r="F1266">
        <v>264</v>
      </c>
      <c r="G1266" t="s">
        <v>4363</v>
      </c>
      <c r="H1266">
        <v>48.707856496175097</v>
      </c>
      <c r="I1266">
        <v>9.4085032145182304</v>
      </c>
    </row>
    <row r="1267" spans="1:9" x14ac:dyDescent="0.25">
      <c r="A1267" t="s">
        <v>530</v>
      </c>
      <c r="B1267" t="s">
        <v>3221</v>
      </c>
      <c r="C1267">
        <v>48.705619812011697</v>
      </c>
      <c r="D1267">
        <v>9.4211597442627006</v>
      </c>
      <c r="E1267">
        <v>517</v>
      </c>
      <c r="F1267">
        <v>264</v>
      </c>
      <c r="G1267" t="s">
        <v>4363</v>
      </c>
      <c r="H1267">
        <v>48.707856496175097</v>
      </c>
      <c r="I1267">
        <v>9.4085032145182304</v>
      </c>
    </row>
    <row r="1268" spans="1:9" x14ac:dyDescent="0.25">
      <c r="A1268" t="s">
        <v>497</v>
      </c>
      <c r="B1268" t="s">
        <v>3193</v>
      </c>
      <c r="C1268">
        <v>51.663909912109403</v>
      </c>
      <c r="D1268">
        <v>9.3732004165649396</v>
      </c>
      <c r="E1268">
        <v>525</v>
      </c>
      <c r="F1268">
        <v>265</v>
      </c>
      <c r="G1268" t="s">
        <v>4602</v>
      </c>
      <c r="H1268">
        <v>51.663909912109403</v>
      </c>
      <c r="I1268">
        <v>9.3732004165649396</v>
      </c>
    </row>
    <row r="1269" spans="1:9" x14ac:dyDescent="0.25">
      <c r="A1269" t="s">
        <v>505</v>
      </c>
      <c r="B1269" t="s">
        <v>3199</v>
      </c>
      <c r="C1269">
        <v>51.927661895752003</v>
      </c>
      <c r="D1269">
        <v>9.6364698410034197</v>
      </c>
      <c r="E1269">
        <v>529</v>
      </c>
      <c r="F1269">
        <v>266</v>
      </c>
      <c r="G1269" t="s">
        <v>4084</v>
      </c>
      <c r="H1269">
        <v>51.927661895752003</v>
      </c>
      <c r="I1269">
        <v>9.6364698410034197</v>
      </c>
    </row>
    <row r="1270" spans="1:9" x14ac:dyDescent="0.25">
      <c r="A1270" t="s">
        <v>526</v>
      </c>
      <c r="B1270" t="s">
        <v>3217</v>
      </c>
      <c r="C1270">
        <v>48.063011169433601</v>
      </c>
      <c r="D1270">
        <v>12.766679763793899</v>
      </c>
      <c r="E1270">
        <v>530</v>
      </c>
      <c r="F1270">
        <v>267</v>
      </c>
      <c r="G1270" t="s">
        <v>3940</v>
      </c>
      <c r="H1270">
        <v>48.063011169433601</v>
      </c>
      <c r="I1270">
        <v>12.766679763793899</v>
      </c>
    </row>
    <row r="1271" spans="1:9" x14ac:dyDescent="0.25">
      <c r="A1271" t="s">
        <v>524</v>
      </c>
      <c r="B1271" t="s">
        <v>3215</v>
      </c>
      <c r="C1271">
        <v>47.842239379882798</v>
      </c>
      <c r="D1271">
        <v>12.976770401001</v>
      </c>
      <c r="E1271">
        <v>531</v>
      </c>
      <c r="F1271">
        <v>268</v>
      </c>
      <c r="G1271" t="s">
        <v>4062</v>
      </c>
      <c r="H1271">
        <v>47.842239379882798</v>
      </c>
      <c r="I1271">
        <v>12.976770401001</v>
      </c>
    </row>
    <row r="1272" spans="1:9" x14ac:dyDescent="0.25">
      <c r="A1272" t="s">
        <v>986</v>
      </c>
      <c r="B1272" t="s">
        <v>4603</v>
      </c>
      <c r="C1272">
        <v>49.165401458740199</v>
      </c>
      <c r="D1272">
        <v>8.4893398284912092</v>
      </c>
      <c r="E1272">
        <v>533</v>
      </c>
      <c r="F1272">
        <v>269</v>
      </c>
      <c r="G1272" t="s">
        <v>4066</v>
      </c>
      <c r="H1272">
        <v>49.165401458740199</v>
      </c>
      <c r="I1272">
        <v>8.4893398284912092</v>
      </c>
    </row>
    <row r="1273" spans="1:9" x14ac:dyDescent="0.25">
      <c r="A1273" t="s">
        <v>1266</v>
      </c>
      <c r="B1273" t="s">
        <v>4801</v>
      </c>
      <c r="C1273">
        <v>49.443660736083999</v>
      </c>
      <c r="D1273">
        <v>11.017377853393601</v>
      </c>
      <c r="E1273">
        <v>949</v>
      </c>
      <c r="F1273">
        <v>270</v>
      </c>
      <c r="G1273" t="s">
        <v>4080</v>
      </c>
      <c r="H1273">
        <v>49.453497568766302</v>
      </c>
      <c r="I1273">
        <v>11.0084686279297</v>
      </c>
    </row>
    <row r="1274" spans="1:9" x14ac:dyDescent="0.25">
      <c r="A1274" t="s">
        <v>1236</v>
      </c>
      <c r="B1274" t="s">
        <v>4801</v>
      </c>
      <c r="C1274">
        <v>49.443660736083999</v>
      </c>
      <c r="D1274">
        <v>11.017377853393601</v>
      </c>
      <c r="E1274">
        <v>913</v>
      </c>
      <c r="F1274">
        <v>270</v>
      </c>
      <c r="G1274" t="s">
        <v>4080</v>
      </c>
      <c r="H1274">
        <v>49.453497568766302</v>
      </c>
      <c r="I1274">
        <v>11.0084686279297</v>
      </c>
    </row>
    <row r="1275" spans="1:9" x14ac:dyDescent="0.25">
      <c r="A1275" t="s">
        <v>987</v>
      </c>
      <c r="B1275" t="s">
        <v>4605</v>
      </c>
      <c r="C1275">
        <v>49.473171234130902</v>
      </c>
      <c r="D1275">
        <v>10.990650177001999</v>
      </c>
      <c r="E1275">
        <v>536</v>
      </c>
      <c r="F1275">
        <v>270</v>
      </c>
      <c r="G1275" t="s">
        <v>4080</v>
      </c>
      <c r="H1275">
        <v>49.453497568766302</v>
      </c>
      <c r="I1275">
        <v>11.0084686279297</v>
      </c>
    </row>
    <row r="1276" spans="1:9" x14ac:dyDescent="0.25">
      <c r="A1276" t="s">
        <v>523</v>
      </c>
      <c r="B1276" t="s">
        <v>3214</v>
      </c>
      <c r="C1276">
        <v>51.280250549316399</v>
      </c>
      <c r="D1276">
        <v>7.0337500572204599</v>
      </c>
      <c r="E1276">
        <v>537</v>
      </c>
      <c r="F1276">
        <v>271</v>
      </c>
      <c r="G1276" t="s">
        <v>4078</v>
      </c>
      <c r="H1276">
        <v>51.280250549316399</v>
      </c>
      <c r="I1276">
        <v>7.0337500572204599</v>
      </c>
    </row>
    <row r="1277" spans="1:9" x14ac:dyDescent="0.25">
      <c r="A1277" t="s">
        <v>754</v>
      </c>
      <c r="B1277" t="s">
        <v>3380</v>
      </c>
      <c r="C1277">
        <v>48.163223266601598</v>
      </c>
      <c r="D1277">
        <v>11.402560234069799</v>
      </c>
      <c r="E1277">
        <v>1006</v>
      </c>
      <c r="F1277">
        <v>272</v>
      </c>
      <c r="G1277" t="s">
        <v>4604</v>
      </c>
      <c r="H1277">
        <v>48.174974822998102</v>
      </c>
      <c r="I1277">
        <v>11.335854148864801</v>
      </c>
    </row>
    <row r="1278" spans="1:9" x14ac:dyDescent="0.25">
      <c r="A1278" t="s">
        <v>654</v>
      </c>
      <c r="B1278" t="s">
        <v>3317</v>
      </c>
      <c r="C1278">
        <v>48.184009552002003</v>
      </c>
      <c r="D1278">
        <v>11.2750101089478</v>
      </c>
      <c r="E1278">
        <v>951</v>
      </c>
      <c r="F1278">
        <v>272</v>
      </c>
      <c r="G1278" t="s">
        <v>4604</v>
      </c>
      <c r="H1278">
        <v>48.174974822998102</v>
      </c>
      <c r="I1278">
        <v>11.335854148864801</v>
      </c>
    </row>
    <row r="1279" spans="1:9" x14ac:dyDescent="0.25">
      <c r="A1279" t="s">
        <v>522</v>
      </c>
      <c r="B1279" t="s">
        <v>3213</v>
      </c>
      <c r="C1279">
        <v>48.173351287841797</v>
      </c>
      <c r="D1279">
        <v>11.323610305786101</v>
      </c>
      <c r="E1279">
        <v>539</v>
      </c>
      <c r="F1279">
        <v>272</v>
      </c>
      <c r="G1279" t="s">
        <v>4604</v>
      </c>
      <c r="H1279">
        <v>48.174974822998102</v>
      </c>
      <c r="I1279">
        <v>11.335854148864801</v>
      </c>
    </row>
    <row r="1280" spans="1:9" x14ac:dyDescent="0.25">
      <c r="A1280" t="s">
        <v>1029</v>
      </c>
      <c r="B1280" t="s">
        <v>4636</v>
      </c>
      <c r="C1280">
        <v>48.207851409912102</v>
      </c>
      <c r="D1280">
        <v>11.328459739685099</v>
      </c>
      <c r="E1280">
        <v>594</v>
      </c>
      <c r="F1280">
        <v>272</v>
      </c>
      <c r="G1280" t="s">
        <v>4604</v>
      </c>
      <c r="H1280">
        <v>48.174974822998102</v>
      </c>
      <c r="I1280">
        <v>11.335854148864801</v>
      </c>
    </row>
    <row r="1281" spans="1:9" x14ac:dyDescent="0.25">
      <c r="A1281" t="s">
        <v>1052</v>
      </c>
      <c r="B1281" t="s">
        <v>4654</v>
      </c>
      <c r="C1281">
        <v>48.146438598632798</v>
      </c>
      <c r="D1281">
        <v>11.349630355835</v>
      </c>
      <c r="E1281">
        <v>623</v>
      </c>
      <c r="F1281">
        <v>272</v>
      </c>
      <c r="G1281" t="s">
        <v>4604</v>
      </c>
      <c r="H1281">
        <v>48.174974822998102</v>
      </c>
      <c r="I1281">
        <v>11.335854148864801</v>
      </c>
    </row>
    <row r="1282" spans="1:9" x14ac:dyDescent="0.25">
      <c r="A1282" t="s">
        <v>993</v>
      </c>
      <c r="B1282" t="s">
        <v>4608</v>
      </c>
      <c r="C1282">
        <v>53.730339050292997</v>
      </c>
      <c r="D1282">
        <v>10.2621202468872</v>
      </c>
      <c r="E1282">
        <v>547</v>
      </c>
      <c r="F1282">
        <v>273</v>
      </c>
      <c r="G1282" t="s">
        <v>4606</v>
      </c>
      <c r="H1282">
        <v>53.730339050292997</v>
      </c>
      <c r="I1282">
        <v>10.2621202468872</v>
      </c>
    </row>
    <row r="1283" spans="1:9" x14ac:dyDescent="0.25">
      <c r="A1283" t="s">
        <v>995</v>
      </c>
      <c r="B1283" t="s">
        <v>4611</v>
      </c>
      <c r="C1283">
        <v>49.2841606140137</v>
      </c>
      <c r="D1283">
        <v>9.1599397659301793</v>
      </c>
      <c r="E1283">
        <v>549</v>
      </c>
      <c r="F1283">
        <v>274</v>
      </c>
      <c r="G1283" t="s">
        <v>4077</v>
      </c>
      <c r="H1283">
        <v>49.2841606140137</v>
      </c>
      <c r="I1283">
        <v>9.1599397659301793</v>
      </c>
    </row>
    <row r="1284" spans="1:9" x14ac:dyDescent="0.25">
      <c r="A1284" t="s">
        <v>709</v>
      </c>
      <c r="B1284" t="s">
        <v>3356</v>
      </c>
      <c r="C1284">
        <v>49.5052680969238</v>
      </c>
      <c r="D1284">
        <v>11.7435398101807</v>
      </c>
      <c r="E1284">
        <v>552</v>
      </c>
      <c r="F1284">
        <v>275</v>
      </c>
      <c r="G1284" t="s">
        <v>4076</v>
      </c>
      <c r="H1284">
        <v>49.5052680969238</v>
      </c>
      <c r="I1284">
        <v>11.7435398101807</v>
      </c>
    </row>
    <row r="1285" spans="1:9" x14ac:dyDescent="0.25">
      <c r="A1285" t="s">
        <v>518</v>
      </c>
      <c r="B1285" t="s">
        <v>3210</v>
      </c>
      <c r="C1285">
        <v>50.4639892578125</v>
      </c>
      <c r="D1285">
        <v>7.8302102088928196</v>
      </c>
      <c r="E1285">
        <v>556</v>
      </c>
      <c r="F1285">
        <v>276</v>
      </c>
      <c r="G1285" t="s">
        <v>4039</v>
      </c>
      <c r="H1285">
        <v>50.4639892578125</v>
      </c>
      <c r="I1285">
        <v>7.8302102088928196</v>
      </c>
    </row>
    <row r="1286" spans="1:9" x14ac:dyDescent="0.25">
      <c r="A1286" t="s">
        <v>1000</v>
      </c>
      <c r="B1286" t="s">
        <v>4615</v>
      </c>
      <c r="C1286">
        <v>48.981048583984403</v>
      </c>
      <c r="D1286">
        <v>8.7525701522827095</v>
      </c>
      <c r="E1286">
        <v>557</v>
      </c>
      <c r="F1286">
        <v>277</v>
      </c>
      <c r="G1286" t="s">
        <v>4609</v>
      </c>
      <c r="H1286">
        <v>48.981048583984403</v>
      </c>
      <c r="I1286">
        <v>8.7525701522827095</v>
      </c>
    </row>
    <row r="1287" spans="1:9" x14ac:dyDescent="0.25">
      <c r="A1287" t="s">
        <v>475</v>
      </c>
      <c r="B1287" t="s">
        <v>3174</v>
      </c>
      <c r="C1287">
        <v>47.985919952392599</v>
      </c>
      <c r="D1287">
        <v>8.8192501068115199</v>
      </c>
      <c r="E1287">
        <v>558</v>
      </c>
      <c r="F1287">
        <v>278</v>
      </c>
      <c r="G1287" t="s">
        <v>4612</v>
      </c>
      <c r="H1287">
        <v>47.985919952392599</v>
      </c>
      <c r="I1287">
        <v>8.8192501068115199</v>
      </c>
    </row>
    <row r="1288" spans="1:9" x14ac:dyDescent="0.25">
      <c r="A1288" t="s">
        <v>1005</v>
      </c>
      <c r="B1288" t="s">
        <v>4617</v>
      </c>
      <c r="C1288">
        <v>51.215240478515597</v>
      </c>
      <c r="D1288">
        <v>13.7240600585938</v>
      </c>
      <c r="E1288">
        <v>563</v>
      </c>
      <c r="F1288">
        <v>279</v>
      </c>
      <c r="G1288" t="s">
        <v>4178</v>
      </c>
      <c r="H1288">
        <v>51.215240478515597</v>
      </c>
      <c r="I1288">
        <v>13.7240600585938</v>
      </c>
    </row>
    <row r="1289" spans="1:9" x14ac:dyDescent="0.25">
      <c r="A1289" t="s">
        <v>1006</v>
      </c>
      <c r="B1289" t="s">
        <v>3634</v>
      </c>
      <c r="C1289">
        <v>49.445400238037102</v>
      </c>
      <c r="D1289">
        <v>7.5567598342895499</v>
      </c>
      <c r="E1289">
        <v>564</v>
      </c>
      <c r="F1289">
        <v>280</v>
      </c>
      <c r="G1289" t="s">
        <v>4074</v>
      </c>
      <c r="H1289">
        <v>49.445400238037102</v>
      </c>
      <c r="I1289">
        <v>7.5567598342895499</v>
      </c>
    </row>
    <row r="1290" spans="1:9" x14ac:dyDescent="0.25">
      <c r="A1290" t="s">
        <v>1008</v>
      </c>
      <c r="B1290" t="s">
        <v>4619</v>
      </c>
      <c r="C1290">
        <v>50.009288787841797</v>
      </c>
      <c r="D1290">
        <v>8.7769699096679705</v>
      </c>
      <c r="E1290">
        <v>565</v>
      </c>
      <c r="F1290">
        <v>281</v>
      </c>
      <c r="G1290" t="s">
        <v>4616</v>
      </c>
      <c r="H1290">
        <v>50.009288787841797</v>
      </c>
      <c r="I1290">
        <v>8.7769699096679705</v>
      </c>
    </row>
    <row r="1291" spans="1:9" x14ac:dyDescent="0.25">
      <c r="A1291" t="s">
        <v>1012</v>
      </c>
      <c r="B1291" t="s">
        <v>4620</v>
      </c>
      <c r="C1291">
        <v>53.6993217468262</v>
      </c>
      <c r="D1291">
        <v>10.768480300903301</v>
      </c>
      <c r="E1291">
        <v>567</v>
      </c>
      <c r="F1291">
        <v>282</v>
      </c>
      <c r="G1291" t="s">
        <v>4046</v>
      </c>
      <c r="H1291">
        <v>53.6993217468262</v>
      </c>
      <c r="I1291">
        <v>10.768480300903301</v>
      </c>
    </row>
    <row r="1292" spans="1:9" x14ac:dyDescent="0.25">
      <c r="A1292" t="s">
        <v>1016</v>
      </c>
      <c r="B1292" t="s">
        <v>4622</v>
      </c>
      <c r="C1292">
        <v>52.728450775146499</v>
      </c>
      <c r="D1292">
        <v>10.73583984375</v>
      </c>
      <c r="E1292">
        <v>572</v>
      </c>
      <c r="F1292">
        <v>283</v>
      </c>
      <c r="G1292" t="s">
        <v>4618</v>
      </c>
      <c r="H1292">
        <v>52.728450775146499</v>
      </c>
      <c r="I1292">
        <v>10.73583984375</v>
      </c>
    </row>
    <row r="1293" spans="1:9" x14ac:dyDescent="0.25">
      <c r="A1293" t="s">
        <v>1018</v>
      </c>
      <c r="B1293" t="s">
        <v>4624</v>
      </c>
      <c r="C1293">
        <v>48.161571502685497</v>
      </c>
      <c r="D1293">
        <v>10.7181100845337</v>
      </c>
      <c r="E1293">
        <v>574</v>
      </c>
      <c r="F1293">
        <v>284</v>
      </c>
      <c r="G1293" t="s">
        <v>4344</v>
      </c>
      <c r="H1293">
        <v>48.161571502685497</v>
      </c>
      <c r="I1293">
        <v>10.7181100845337</v>
      </c>
    </row>
    <row r="1294" spans="1:9" x14ac:dyDescent="0.25">
      <c r="A1294" t="s">
        <v>1019</v>
      </c>
      <c r="B1294" t="s">
        <v>4626</v>
      </c>
      <c r="C1294">
        <v>48.1887397766113</v>
      </c>
      <c r="D1294">
        <v>9.8234901428222692</v>
      </c>
      <c r="E1294">
        <v>575</v>
      </c>
      <c r="F1294">
        <v>285</v>
      </c>
      <c r="G1294" t="s">
        <v>4621</v>
      </c>
      <c r="H1294">
        <v>48.1887397766113</v>
      </c>
      <c r="I1294">
        <v>9.8234901428222692</v>
      </c>
    </row>
    <row r="1295" spans="1:9" x14ac:dyDescent="0.25">
      <c r="A1295" t="s">
        <v>673</v>
      </c>
      <c r="B1295" t="s">
        <v>3332</v>
      </c>
      <c r="C1295">
        <v>48.109371185302699</v>
      </c>
      <c r="D1295">
        <v>11.0857496261597</v>
      </c>
      <c r="E1295">
        <v>576</v>
      </c>
      <c r="F1295">
        <v>286</v>
      </c>
      <c r="G1295" t="s">
        <v>4623</v>
      </c>
      <c r="H1295">
        <v>48.109371185302699</v>
      </c>
      <c r="I1295">
        <v>11.0857496261597</v>
      </c>
    </row>
    <row r="1296" spans="1:9" x14ac:dyDescent="0.25">
      <c r="A1296" t="s">
        <v>1020</v>
      </c>
      <c r="B1296" t="s">
        <v>4627</v>
      </c>
      <c r="C1296">
        <v>51.205520629882798</v>
      </c>
      <c r="D1296">
        <v>10.4647302627563</v>
      </c>
      <c r="E1296">
        <v>577</v>
      </c>
      <c r="F1296">
        <v>287</v>
      </c>
      <c r="G1296" t="s">
        <v>4625</v>
      </c>
      <c r="H1296">
        <v>51.205520629882798</v>
      </c>
      <c r="I1296">
        <v>10.4647302627563</v>
      </c>
    </row>
    <row r="1297" spans="1:9" x14ac:dyDescent="0.25">
      <c r="A1297" t="s">
        <v>319</v>
      </c>
      <c r="B1297" t="s">
        <v>3040</v>
      </c>
      <c r="C1297">
        <v>52.301448822021499</v>
      </c>
      <c r="D1297">
        <v>9.4648303985595703</v>
      </c>
      <c r="E1297">
        <v>580</v>
      </c>
      <c r="F1297">
        <v>288</v>
      </c>
      <c r="G1297" t="s">
        <v>4163</v>
      </c>
      <c r="H1297">
        <v>52.301448822021499</v>
      </c>
      <c r="I1297">
        <v>9.4648303985595703</v>
      </c>
    </row>
    <row r="1298" spans="1:9" x14ac:dyDescent="0.25">
      <c r="A1298" t="s">
        <v>1024</v>
      </c>
      <c r="B1298" t="s">
        <v>4630</v>
      </c>
      <c r="C1298">
        <v>48.756309509277301</v>
      </c>
      <c r="D1298">
        <v>11.0491895675659</v>
      </c>
      <c r="E1298">
        <v>582</v>
      </c>
      <c r="F1298">
        <v>289</v>
      </c>
      <c r="G1298" t="s">
        <v>4628</v>
      </c>
      <c r="H1298">
        <v>48.756309509277301</v>
      </c>
      <c r="I1298">
        <v>11.0491895675659</v>
      </c>
    </row>
    <row r="1299" spans="1:9" x14ac:dyDescent="0.25">
      <c r="A1299" t="s">
        <v>1027</v>
      </c>
      <c r="B1299" t="s">
        <v>4633</v>
      </c>
      <c r="C1299">
        <v>48.098930358886697</v>
      </c>
      <c r="D1299">
        <v>9.7928104400634801</v>
      </c>
      <c r="E1299">
        <v>588</v>
      </c>
      <c r="F1299">
        <v>290</v>
      </c>
      <c r="G1299" t="s">
        <v>3934</v>
      </c>
      <c r="H1299">
        <v>48.098930358886697</v>
      </c>
      <c r="I1299">
        <v>9.7928104400634801</v>
      </c>
    </row>
    <row r="1300" spans="1:9" x14ac:dyDescent="0.25">
      <c r="A1300" t="s">
        <v>265</v>
      </c>
      <c r="B1300" t="s">
        <v>3003</v>
      </c>
      <c r="C1300">
        <v>48.098930358886697</v>
      </c>
      <c r="D1300">
        <v>9.7928104400634801</v>
      </c>
      <c r="E1300">
        <v>800</v>
      </c>
      <c r="F1300">
        <v>290</v>
      </c>
      <c r="G1300" t="s">
        <v>3934</v>
      </c>
      <c r="H1300">
        <v>48.098930358886697</v>
      </c>
      <c r="I1300">
        <v>9.7928104400634801</v>
      </c>
    </row>
    <row r="1301" spans="1:9" x14ac:dyDescent="0.25">
      <c r="A1301" t="s">
        <v>1028</v>
      </c>
      <c r="B1301" t="s">
        <v>4635</v>
      </c>
      <c r="C1301">
        <v>53.138698577880902</v>
      </c>
      <c r="D1301">
        <v>8.2114400863647496</v>
      </c>
      <c r="E1301">
        <v>591</v>
      </c>
      <c r="F1301">
        <v>291</v>
      </c>
      <c r="G1301" t="s">
        <v>4631</v>
      </c>
      <c r="H1301">
        <v>53.138698577880902</v>
      </c>
      <c r="I1301">
        <v>8.2114400863647496</v>
      </c>
    </row>
    <row r="1302" spans="1:9" x14ac:dyDescent="0.25">
      <c r="A1302" t="s">
        <v>663</v>
      </c>
      <c r="B1302" t="s">
        <v>3326</v>
      </c>
      <c r="C1302">
        <v>53.138698577880902</v>
      </c>
      <c r="D1302">
        <v>8.2114400863647496</v>
      </c>
      <c r="E1302">
        <v>589</v>
      </c>
      <c r="F1302">
        <v>291</v>
      </c>
      <c r="G1302" t="s">
        <v>4631</v>
      </c>
      <c r="H1302">
        <v>53.138698577880902</v>
      </c>
      <c r="I1302">
        <v>8.2114400863647496</v>
      </c>
    </row>
    <row r="1303" spans="1:9" x14ac:dyDescent="0.25">
      <c r="A1303" t="s">
        <v>180</v>
      </c>
      <c r="B1303" t="s">
        <v>2938</v>
      </c>
      <c r="C1303">
        <v>47.551399230957003</v>
      </c>
      <c r="D1303">
        <v>7.6658501625061</v>
      </c>
      <c r="E1303">
        <v>592</v>
      </c>
      <c r="F1303">
        <v>292</v>
      </c>
      <c r="G1303" t="s">
        <v>4161</v>
      </c>
      <c r="H1303">
        <v>47.551399230957003</v>
      </c>
      <c r="I1303">
        <v>7.6658501625061</v>
      </c>
    </row>
    <row r="1304" spans="1:9" x14ac:dyDescent="0.25">
      <c r="A1304" t="s">
        <v>1949</v>
      </c>
      <c r="B1304" t="s">
        <v>3672</v>
      </c>
      <c r="C1304">
        <v>53.533351898193402</v>
      </c>
      <c r="D1304">
        <v>9.8775997161865199</v>
      </c>
      <c r="E1304">
        <v>593</v>
      </c>
      <c r="F1304">
        <v>293</v>
      </c>
      <c r="G1304" t="s">
        <v>4634</v>
      </c>
      <c r="H1304">
        <v>53.533351898193402</v>
      </c>
      <c r="I1304">
        <v>9.8775997161865199</v>
      </c>
    </row>
    <row r="1305" spans="1:9" x14ac:dyDescent="0.25">
      <c r="A1305" t="s">
        <v>1038</v>
      </c>
      <c r="B1305" t="s">
        <v>4639</v>
      </c>
      <c r="C1305">
        <v>51.447200775146499</v>
      </c>
      <c r="D1305">
        <v>9.4137897491455096</v>
      </c>
      <c r="E1305">
        <v>605</v>
      </c>
      <c r="F1305">
        <v>294</v>
      </c>
      <c r="G1305" t="s">
        <v>4159</v>
      </c>
      <c r="H1305">
        <v>51.447200775146499</v>
      </c>
      <c r="I1305">
        <v>9.4137897491455096</v>
      </c>
    </row>
    <row r="1306" spans="1:9" x14ac:dyDescent="0.25">
      <c r="A1306" t="s">
        <v>1042</v>
      </c>
      <c r="B1306" t="s">
        <v>4641</v>
      </c>
      <c r="C1306">
        <v>52.394828796386697</v>
      </c>
      <c r="D1306">
        <v>13.282930374145501</v>
      </c>
      <c r="E1306">
        <v>608</v>
      </c>
      <c r="F1306">
        <v>295</v>
      </c>
      <c r="G1306" t="s">
        <v>3869</v>
      </c>
      <c r="H1306">
        <v>52.394828796386697</v>
      </c>
      <c r="I1306">
        <v>13.282930374145501</v>
      </c>
    </row>
    <row r="1307" spans="1:9" x14ac:dyDescent="0.25">
      <c r="A1307" t="s">
        <v>1043</v>
      </c>
      <c r="B1307" t="s">
        <v>4643</v>
      </c>
      <c r="C1307">
        <v>49.597949981689503</v>
      </c>
      <c r="D1307">
        <v>11.0025796890259</v>
      </c>
      <c r="E1307">
        <v>609</v>
      </c>
      <c r="F1307">
        <v>296</v>
      </c>
      <c r="G1307" t="s">
        <v>4637</v>
      </c>
      <c r="H1307">
        <v>49.597949981689503</v>
      </c>
      <c r="I1307">
        <v>11.0025796890259</v>
      </c>
    </row>
    <row r="1308" spans="1:9" x14ac:dyDescent="0.25">
      <c r="A1308" t="s">
        <v>1204</v>
      </c>
      <c r="B1308" t="s">
        <v>4774</v>
      </c>
      <c r="C1308">
        <v>48.118358612060497</v>
      </c>
      <c r="D1308">
        <v>10.8114004135132</v>
      </c>
      <c r="E1308">
        <v>863</v>
      </c>
      <c r="F1308">
        <v>297</v>
      </c>
      <c r="G1308" t="s">
        <v>4640</v>
      </c>
      <c r="H1308">
        <v>48.140039443969698</v>
      </c>
      <c r="I1308">
        <v>10.8093400001526</v>
      </c>
    </row>
    <row r="1309" spans="1:9" x14ac:dyDescent="0.25">
      <c r="A1309" t="s">
        <v>1044</v>
      </c>
      <c r="B1309" t="s">
        <v>4645</v>
      </c>
      <c r="C1309">
        <v>48.161720275878899</v>
      </c>
      <c r="D1309">
        <v>10.807279586791999</v>
      </c>
      <c r="E1309">
        <v>610</v>
      </c>
      <c r="F1309">
        <v>297</v>
      </c>
      <c r="G1309" t="s">
        <v>4640</v>
      </c>
      <c r="H1309">
        <v>48.140039443969698</v>
      </c>
      <c r="I1309">
        <v>10.8093400001526</v>
      </c>
    </row>
    <row r="1310" spans="1:9" x14ac:dyDescent="0.25">
      <c r="A1310" t="s">
        <v>667</v>
      </c>
      <c r="B1310" t="s">
        <v>3327</v>
      </c>
      <c r="C1310">
        <v>51.270301818847699</v>
      </c>
      <c r="D1310">
        <v>14.1028499603271</v>
      </c>
      <c r="E1310">
        <v>611</v>
      </c>
      <c r="F1310">
        <v>298</v>
      </c>
      <c r="G1310" t="s">
        <v>4642</v>
      </c>
      <c r="H1310">
        <v>51.270301818847699</v>
      </c>
      <c r="I1310">
        <v>14.1028499603271</v>
      </c>
    </row>
    <row r="1311" spans="1:9" x14ac:dyDescent="0.25">
      <c r="A1311" t="s">
        <v>1045</v>
      </c>
      <c r="B1311" t="s">
        <v>4647</v>
      </c>
      <c r="C1311">
        <v>53.590629577636697</v>
      </c>
      <c r="D1311">
        <v>9.2518596649169904</v>
      </c>
      <c r="E1311">
        <v>613</v>
      </c>
      <c r="F1311">
        <v>299</v>
      </c>
      <c r="G1311" t="s">
        <v>4644</v>
      </c>
      <c r="H1311">
        <v>53.590629577636697</v>
      </c>
      <c r="I1311">
        <v>9.2518596649169904</v>
      </c>
    </row>
    <row r="1312" spans="1:9" x14ac:dyDescent="0.25">
      <c r="A1312" t="s">
        <v>1046</v>
      </c>
      <c r="B1312" t="s">
        <v>4649</v>
      </c>
      <c r="C1312">
        <v>48.8426513671875</v>
      </c>
      <c r="D1312">
        <v>8.5296001434326207</v>
      </c>
      <c r="E1312">
        <v>614</v>
      </c>
      <c r="F1312">
        <v>300</v>
      </c>
      <c r="G1312" t="s">
        <v>4646</v>
      </c>
      <c r="H1312">
        <v>48.8426513671875</v>
      </c>
      <c r="I1312">
        <v>8.5296001434326207</v>
      </c>
    </row>
    <row r="1313" spans="1:9" x14ac:dyDescent="0.25">
      <c r="A1313" t="s">
        <v>514</v>
      </c>
      <c r="B1313" t="s">
        <v>3208</v>
      </c>
      <c r="C1313">
        <v>50.582599639892599</v>
      </c>
      <c r="D1313">
        <v>11.008760452270501</v>
      </c>
      <c r="E1313">
        <v>615</v>
      </c>
      <c r="F1313">
        <v>301</v>
      </c>
      <c r="G1313" t="s">
        <v>4160</v>
      </c>
      <c r="H1313">
        <v>50.582599639892599</v>
      </c>
      <c r="I1313">
        <v>11.008760452270501</v>
      </c>
    </row>
    <row r="1314" spans="1:9" x14ac:dyDescent="0.25">
      <c r="A1314" t="s">
        <v>1065</v>
      </c>
      <c r="B1314" t="s">
        <v>4652</v>
      </c>
      <c r="C1314">
        <v>48.308780670166001</v>
      </c>
      <c r="D1314">
        <v>11.1994895935059</v>
      </c>
      <c r="E1314">
        <v>642</v>
      </c>
      <c r="F1314">
        <v>302</v>
      </c>
      <c r="G1314" t="s">
        <v>4648</v>
      </c>
      <c r="H1314">
        <v>48.308780670166001</v>
      </c>
      <c r="I1314">
        <v>11.1994895935059</v>
      </c>
    </row>
    <row r="1315" spans="1:9" x14ac:dyDescent="0.25">
      <c r="A1315" t="s">
        <v>1048</v>
      </c>
      <c r="B1315" t="s">
        <v>4652</v>
      </c>
      <c r="C1315">
        <v>48.308780670166001</v>
      </c>
      <c r="D1315">
        <v>11.1994895935059</v>
      </c>
      <c r="E1315">
        <v>618</v>
      </c>
      <c r="F1315">
        <v>302</v>
      </c>
      <c r="G1315" t="s">
        <v>4648</v>
      </c>
      <c r="H1315">
        <v>48.308780670166001</v>
      </c>
      <c r="I1315">
        <v>11.1994895935059</v>
      </c>
    </row>
    <row r="1316" spans="1:9" x14ac:dyDescent="0.25">
      <c r="A1316" t="s">
        <v>656</v>
      </c>
      <c r="B1316" t="s">
        <v>3319</v>
      </c>
      <c r="C1316">
        <v>47.844181060791001</v>
      </c>
      <c r="D1316">
        <v>12.542519569396999</v>
      </c>
      <c r="E1316">
        <v>927</v>
      </c>
      <c r="F1316">
        <v>303</v>
      </c>
      <c r="G1316" t="s">
        <v>4650</v>
      </c>
      <c r="H1316">
        <v>47.844181060791001</v>
      </c>
      <c r="I1316">
        <v>12.542519569396999</v>
      </c>
    </row>
    <row r="1317" spans="1:9" x14ac:dyDescent="0.25">
      <c r="A1317" t="s">
        <v>664</v>
      </c>
      <c r="B1317" t="s">
        <v>3319</v>
      </c>
      <c r="C1317">
        <v>47.844181060791001</v>
      </c>
      <c r="D1317">
        <v>12.542519569396999</v>
      </c>
      <c r="E1317">
        <v>626</v>
      </c>
      <c r="F1317">
        <v>303</v>
      </c>
      <c r="G1317" t="s">
        <v>4650</v>
      </c>
      <c r="H1317">
        <v>47.844181060791001</v>
      </c>
      <c r="I1317">
        <v>12.542519569396999</v>
      </c>
    </row>
    <row r="1318" spans="1:9" x14ac:dyDescent="0.25">
      <c r="A1318" t="s">
        <v>708</v>
      </c>
      <c r="B1318" t="s">
        <v>3355</v>
      </c>
      <c r="C1318">
        <v>48.039138793945298</v>
      </c>
      <c r="D1318">
        <v>8.7832603454589808</v>
      </c>
      <c r="E1318">
        <v>630</v>
      </c>
      <c r="F1318">
        <v>304</v>
      </c>
      <c r="G1318" t="s">
        <v>4073</v>
      </c>
      <c r="H1318">
        <v>48.039138793945298</v>
      </c>
      <c r="I1318">
        <v>8.7832603454589808</v>
      </c>
    </row>
    <row r="1319" spans="1:9" x14ac:dyDescent="0.25">
      <c r="A1319" t="s">
        <v>704</v>
      </c>
      <c r="B1319" t="s">
        <v>3353</v>
      </c>
      <c r="C1319">
        <v>49.231491088867202</v>
      </c>
      <c r="D1319">
        <v>6.99833011627197</v>
      </c>
      <c r="E1319">
        <v>848</v>
      </c>
      <c r="F1319">
        <v>305</v>
      </c>
      <c r="G1319" t="s">
        <v>4653</v>
      </c>
      <c r="H1319">
        <v>49.231491088867202</v>
      </c>
      <c r="I1319">
        <v>6.99833011627197</v>
      </c>
    </row>
    <row r="1320" spans="1:9" x14ac:dyDescent="0.25">
      <c r="A1320" t="s">
        <v>1058</v>
      </c>
      <c r="B1320" t="s">
        <v>4657</v>
      </c>
      <c r="C1320">
        <v>49.231491088867202</v>
      </c>
      <c r="D1320">
        <v>6.99833011627197</v>
      </c>
      <c r="E1320">
        <v>635</v>
      </c>
      <c r="F1320">
        <v>305</v>
      </c>
      <c r="G1320" t="s">
        <v>4653</v>
      </c>
      <c r="H1320">
        <v>49.231491088867202</v>
      </c>
      <c r="I1320">
        <v>6.99833011627197</v>
      </c>
    </row>
    <row r="1321" spans="1:9" x14ac:dyDescent="0.25">
      <c r="A1321" t="s">
        <v>1059</v>
      </c>
      <c r="B1321" t="s">
        <v>4658</v>
      </c>
      <c r="C1321">
        <v>49.757358551025398</v>
      </c>
      <c r="D1321">
        <v>6.6362400054931596</v>
      </c>
      <c r="E1321">
        <v>637</v>
      </c>
      <c r="F1321">
        <v>306</v>
      </c>
      <c r="G1321" t="s">
        <v>4155</v>
      </c>
      <c r="H1321">
        <v>49.757358551025398</v>
      </c>
      <c r="I1321">
        <v>6.6362400054931596</v>
      </c>
    </row>
    <row r="1322" spans="1:9" x14ac:dyDescent="0.25">
      <c r="A1322" t="s">
        <v>1187</v>
      </c>
      <c r="B1322" t="s">
        <v>4754</v>
      </c>
      <c r="C1322">
        <v>50.926959991455099</v>
      </c>
      <c r="D1322">
        <v>11.5863399505615</v>
      </c>
      <c r="E1322">
        <v>839</v>
      </c>
      <c r="F1322">
        <v>307</v>
      </c>
      <c r="G1322" t="s">
        <v>4071</v>
      </c>
      <c r="H1322">
        <v>50.926959991455099</v>
      </c>
      <c r="I1322">
        <v>11.5863399505615</v>
      </c>
    </row>
    <row r="1323" spans="1:9" x14ac:dyDescent="0.25">
      <c r="A1323" t="s">
        <v>1182</v>
      </c>
      <c r="B1323" t="s">
        <v>4754</v>
      </c>
      <c r="C1323">
        <v>50.926959991455099</v>
      </c>
      <c r="D1323">
        <v>11.5863399505615</v>
      </c>
      <c r="E1323">
        <v>831</v>
      </c>
      <c r="F1323">
        <v>307</v>
      </c>
      <c r="G1323" t="s">
        <v>4071</v>
      </c>
      <c r="H1323">
        <v>50.926959991455099</v>
      </c>
      <c r="I1323">
        <v>11.5863399505615</v>
      </c>
    </row>
    <row r="1324" spans="1:9" x14ac:dyDescent="0.25">
      <c r="A1324" t="s">
        <v>1060</v>
      </c>
      <c r="B1324" t="s">
        <v>4660</v>
      </c>
      <c r="C1324">
        <v>50.926959991455099</v>
      </c>
      <c r="D1324">
        <v>11.5863399505615</v>
      </c>
      <c r="E1324">
        <v>638</v>
      </c>
      <c r="F1324">
        <v>307</v>
      </c>
      <c r="G1324" t="s">
        <v>4071</v>
      </c>
      <c r="H1324">
        <v>50.926959991455099</v>
      </c>
      <c r="I1324">
        <v>11.5863399505615</v>
      </c>
    </row>
    <row r="1325" spans="1:9" x14ac:dyDescent="0.25">
      <c r="A1325" t="s">
        <v>1061</v>
      </c>
      <c r="B1325" t="s">
        <v>4662</v>
      </c>
      <c r="C1325">
        <v>50.799938201904297</v>
      </c>
      <c r="D1325">
        <v>6.7655301094055202</v>
      </c>
      <c r="E1325">
        <v>639</v>
      </c>
      <c r="F1325">
        <v>308</v>
      </c>
      <c r="G1325" t="s">
        <v>4177</v>
      </c>
      <c r="H1325">
        <v>50.799938201904297</v>
      </c>
      <c r="I1325">
        <v>6.7655301094055202</v>
      </c>
    </row>
    <row r="1326" spans="1:9" x14ac:dyDescent="0.25">
      <c r="A1326" t="s">
        <v>1064</v>
      </c>
      <c r="B1326" t="s">
        <v>4666</v>
      </c>
      <c r="C1326">
        <v>49.241138458252003</v>
      </c>
      <c r="D1326">
        <v>9.4035997390747106</v>
      </c>
      <c r="E1326">
        <v>641</v>
      </c>
      <c r="F1326">
        <v>309</v>
      </c>
      <c r="G1326" t="s">
        <v>3937</v>
      </c>
      <c r="H1326">
        <v>49.2530937194825</v>
      </c>
      <c r="I1326">
        <v>9.4012098312378001</v>
      </c>
    </row>
    <row r="1327" spans="1:9" x14ac:dyDescent="0.25">
      <c r="A1327" t="s">
        <v>2328</v>
      </c>
      <c r="B1327" t="s">
        <v>3744</v>
      </c>
      <c r="C1327">
        <v>49.265048980712898</v>
      </c>
      <c r="D1327">
        <v>9.3988199234008807</v>
      </c>
      <c r="E1327">
        <v>952</v>
      </c>
      <c r="F1327">
        <v>309</v>
      </c>
      <c r="G1327" t="s">
        <v>3937</v>
      </c>
      <c r="H1327">
        <v>49.2530937194825</v>
      </c>
      <c r="I1327">
        <v>9.4012098312378001</v>
      </c>
    </row>
    <row r="1328" spans="1:9" x14ac:dyDescent="0.25">
      <c r="A1328" t="s">
        <v>725</v>
      </c>
      <c r="B1328" t="s">
        <v>3369</v>
      </c>
      <c r="C1328">
        <v>49.922740936279297</v>
      </c>
      <c r="D1328">
        <v>8.4820699691772496</v>
      </c>
      <c r="E1328">
        <v>645</v>
      </c>
      <c r="F1328">
        <v>310</v>
      </c>
      <c r="G1328" t="s">
        <v>4175</v>
      </c>
      <c r="H1328">
        <v>49.922740936279297</v>
      </c>
      <c r="I1328">
        <v>8.4820699691772496</v>
      </c>
    </row>
    <row r="1329" spans="1:9" x14ac:dyDescent="0.25">
      <c r="A1329" t="s">
        <v>1069</v>
      </c>
      <c r="B1329" t="s">
        <v>4667</v>
      </c>
      <c r="C1329">
        <v>51.118991851806598</v>
      </c>
      <c r="D1329">
        <v>13.118120193481399</v>
      </c>
      <c r="E1329">
        <v>648</v>
      </c>
      <c r="F1329">
        <v>311</v>
      </c>
      <c r="G1329" t="s">
        <v>4063</v>
      </c>
      <c r="H1329">
        <v>51.118991851806598</v>
      </c>
      <c r="I1329">
        <v>13.118120193481399</v>
      </c>
    </row>
    <row r="1330" spans="1:9" x14ac:dyDescent="0.25">
      <c r="A1330" t="s">
        <v>507</v>
      </c>
      <c r="B1330" t="s">
        <v>3201</v>
      </c>
      <c r="C1330">
        <v>48.831321716308601</v>
      </c>
      <c r="D1330">
        <v>12.962200164794901</v>
      </c>
      <c r="E1330">
        <v>650</v>
      </c>
      <c r="F1330">
        <v>312</v>
      </c>
      <c r="G1330" t="s">
        <v>4659</v>
      </c>
      <c r="H1330">
        <v>48.831321716308601</v>
      </c>
      <c r="I1330">
        <v>12.962200164794901</v>
      </c>
    </row>
    <row r="1331" spans="1:9" x14ac:dyDescent="0.25">
      <c r="A1331" t="s">
        <v>1074</v>
      </c>
      <c r="B1331" t="s">
        <v>4670</v>
      </c>
      <c r="C1331">
        <v>49.656978607177699</v>
      </c>
      <c r="D1331">
        <v>11.0320701599121</v>
      </c>
      <c r="E1331">
        <v>653</v>
      </c>
      <c r="F1331">
        <v>313</v>
      </c>
      <c r="G1331" t="s">
        <v>4661</v>
      </c>
      <c r="H1331">
        <v>49.656978607177699</v>
      </c>
      <c r="I1331">
        <v>11.0320701599121</v>
      </c>
    </row>
    <row r="1332" spans="1:9" x14ac:dyDescent="0.25">
      <c r="A1332" t="s">
        <v>1078</v>
      </c>
      <c r="B1332" t="s">
        <v>4674</v>
      </c>
      <c r="C1332">
        <v>51.251888275146499</v>
      </c>
      <c r="D1332">
        <v>6.6910200119018599</v>
      </c>
      <c r="E1332">
        <v>657</v>
      </c>
      <c r="F1332">
        <v>314</v>
      </c>
      <c r="G1332" t="s">
        <v>4663</v>
      </c>
      <c r="H1332">
        <v>51.251888275146499</v>
      </c>
      <c r="I1332">
        <v>6.6910200119018599</v>
      </c>
    </row>
    <row r="1333" spans="1:9" x14ac:dyDescent="0.25">
      <c r="A1333" t="s">
        <v>1314</v>
      </c>
      <c r="B1333" t="s">
        <v>4859</v>
      </c>
      <c r="C1333">
        <v>51.251888275146499</v>
      </c>
      <c r="D1333">
        <v>6.6910200119018599</v>
      </c>
      <c r="E1333">
        <v>1032</v>
      </c>
      <c r="F1333">
        <v>314</v>
      </c>
      <c r="G1333" t="s">
        <v>4663</v>
      </c>
      <c r="H1333">
        <v>51.251888275146499</v>
      </c>
      <c r="I1333">
        <v>6.6910200119018599</v>
      </c>
    </row>
    <row r="1334" spans="1:9" x14ac:dyDescent="0.25">
      <c r="A1334" t="s">
        <v>1084</v>
      </c>
      <c r="B1334" t="s">
        <v>4679</v>
      </c>
      <c r="C1334">
        <v>48.948348999023402</v>
      </c>
      <c r="D1334">
        <v>9.4325304031372106</v>
      </c>
      <c r="E1334">
        <v>663</v>
      </c>
      <c r="F1334">
        <v>315</v>
      </c>
      <c r="G1334" t="s">
        <v>4665</v>
      </c>
      <c r="H1334">
        <v>48.948348999023402</v>
      </c>
      <c r="I1334">
        <v>9.4325304031372106</v>
      </c>
    </row>
    <row r="1335" spans="1:9" x14ac:dyDescent="0.25">
      <c r="A1335" t="s">
        <v>2113</v>
      </c>
      <c r="B1335" t="s">
        <v>3564</v>
      </c>
      <c r="C1335">
        <v>51.396419525146499</v>
      </c>
      <c r="D1335">
        <v>12.221870422363301</v>
      </c>
      <c r="E1335">
        <v>685</v>
      </c>
      <c r="F1335">
        <v>316</v>
      </c>
      <c r="G1335" t="s">
        <v>4398</v>
      </c>
      <c r="H1335">
        <v>51.396419525146499</v>
      </c>
      <c r="I1335">
        <v>12.221870422363301</v>
      </c>
    </row>
    <row r="1336" spans="1:9" x14ac:dyDescent="0.25">
      <c r="A1336" t="s">
        <v>1571</v>
      </c>
      <c r="B1336" t="s">
        <v>3564</v>
      </c>
      <c r="C1336">
        <v>51.396419525146499</v>
      </c>
      <c r="D1336">
        <v>12.221870422363301</v>
      </c>
      <c r="E1336">
        <v>669</v>
      </c>
      <c r="F1336">
        <v>316</v>
      </c>
      <c r="G1336" t="s">
        <v>4398</v>
      </c>
      <c r="H1336">
        <v>51.396419525146499</v>
      </c>
      <c r="I1336">
        <v>12.221870422363301</v>
      </c>
    </row>
    <row r="1337" spans="1:9" x14ac:dyDescent="0.25">
      <c r="A1337" t="s">
        <v>1090</v>
      </c>
      <c r="B1337" t="s">
        <v>3655</v>
      </c>
      <c r="C1337">
        <v>48.308708190917997</v>
      </c>
      <c r="D1337">
        <v>11.908180236816399</v>
      </c>
      <c r="E1337">
        <v>671</v>
      </c>
      <c r="F1337">
        <v>317</v>
      </c>
      <c r="G1337" t="s">
        <v>4187</v>
      </c>
      <c r="H1337">
        <v>48.308708190917997</v>
      </c>
      <c r="I1337">
        <v>11.908180236816399</v>
      </c>
    </row>
    <row r="1338" spans="1:9" x14ac:dyDescent="0.25">
      <c r="A1338" t="s">
        <v>1140</v>
      </c>
      <c r="B1338" t="s">
        <v>4681</v>
      </c>
      <c r="C1338">
        <v>50.469020843505902</v>
      </c>
      <c r="D1338">
        <v>12.2230796813965</v>
      </c>
      <c r="E1338">
        <v>752</v>
      </c>
      <c r="F1338">
        <v>318</v>
      </c>
      <c r="G1338" t="s">
        <v>4068</v>
      </c>
      <c r="H1338">
        <v>50.469020843505902</v>
      </c>
      <c r="I1338">
        <v>12.2230796813965</v>
      </c>
    </row>
    <row r="1339" spans="1:9" x14ac:dyDescent="0.25">
      <c r="A1339" t="s">
        <v>1091</v>
      </c>
      <c r="B1339" t="s">
        <v>4681</v>
      </c>
      <c r="C1339">
        <v>50.469020843505902</v>
      </c>
      <c r="D1339">
        <v>12.2230796813965</v>
      </c>
      <c r="E1339">
        <v>672</v>
      </c>
      <c r="F1339">
        <v>318</v>
      </c>
      <c r="G1339" t="s">
        <v>4068</v>
      </c>
      <c r="H1339">
        <v>50.469020843505902</v>
      </c>
      <c r="I1339">
        <v>12.2230796813965</v>
      </c>
    </row>
    <row r="1340" spans="1:9" x14ac:dyDescent="0.25">
      <c r="A1340" t="s">
        <v>179</v>
      </c>
      <c r="B1340" t="s">
        <v>2937</v>
      </c>
      <c r="C1340">
        <v>49.251178741455099</v>
      </c>
      <c r="D1340">
        <v>8.5173301696777308</v>
      </c>
      <c r="E1340">
        <v>679</v>
      </c>
      <c r="F1340">
        <v>319</v>
      </c>
      <c r="G1340" t="s">
        <v>4668</v>
      </c>
      <c r="H1340">
        <v>49.251178741455099</v>
      </c>
      <c r="I1340">
        <v>8.5173301696777308</v>
      </c>
    </row>
    <row r="1341" spans="1:9" x14ac:dyDescent="0.25">
      <c r="A1341" t="s">
        <v>1225</v>
      </c>
      <c r="B1341" t="s">
        <v>4788</v>
      </c>
      <c r="C1341">
        <v>48.397140502929702</v>
      </c>
      <c r="D1341">
        <v>9.9878702163696307</v>
      </c>
      <c r="E1341">
        <v>897</v>
      </c>
      <c r="F1341">
        <v>320</v>
      </c>
      <c r="G1341" t="s">
        <v>4067</v>
      </c>
      <c r="H1341">
        <v>48.397140502929702</v>
      </c>
      <c r="I1341">
        <v>9.9878702163696307</v>
      </c>
    </row>
    <row r="1342" spans="1:9" x14ac:dyDescent="0.25">
      <c r="A1342" t="s">
        <v>1218</v>
      </c>
      <c r="B1342" t="s">
        <v>4684</v>
      </c>
      <c r="C1342">
        <v>48.397140502929702</v>
      </c>
      <c r="D1342">
        <v>9.9878702163696307</v>
      </c>
      <c r="E1342">
        <v>881</v>
      </c>
      <c r="F1342">
        <v>320</v>
      </c>
      <c r="G1342" t="s">
        <v>4067</v>
      </c>
      <c r="H1342">
        <v>48.397140502929702</v>
      </c>
      <c r="I1342">
        <v>9.9878702163696307</v>
      </c>
    </row>
    <row r="1343" spans="1:9" x14ac:dyDescent="0.25">
      <c r="A1343" t="s">
        <v>1097</v>
      </c>
      <c r="B1343" t="s">
        <v>4684</v>
      </c>
      <c r="C1343">
        <v>48.397140502929702</v>
      </c>
      <c r="D1343">
        <v>9.9878702163696307</v>
      </c>
      <c r="E1343">
        <v>684</v>
      </c>
      <c r="F1343">
        <v>320</v>
      </c>
      <c r="G1343" t="s">
        <v>4067</v>
      </c>
      <c r="H1343">
        <v>48.397140502929702</v>
      </c>
      <c r="I1343">
        <v>9.9878702163696307</v>
      </c>
    </row>
    <row r="1344" spans="1:9" x14ac:dyDescent="0.25">
      <c r="A1344" t="s">
        <v>1099</v>
      </c>
      <c r="B1344" t="s">
        <v>4687</v>
      </c>
      <c r="C1344">
        <v>48.256259918212898</v>
      </c>
      <c r="D1344">
        <v>12.590290069580099</v>
      </c>
      <c r="E1344">
        <v>687</v>
      </c>
      <c r="F1344">
        <v>321</v>
      </c>
      <c r="G1344" t="s">
        <v>4671</v>
      </c>
      <c r="H1344">
        <v>48.256259918212898</v>
      </c>
      <c r="I1344">
        <v>12.590290069580099</v>
      </c>
    </row>
    <row r="1345" spans="1:9" x14ac:dyDescent="0.25">
      <c r="A1345" t="s">
        <v>1100</v>
      </c>
      <c r="B1345" t="s">
        <v>4689</v>
      </c>
      <c r="C1345">
        <v>48.0620307922363</v>
      </c>
      <c r="D1345">
        <v>8.4947595596313494</v>
      </c>
      <c r="E1345">
        <v>690</v>
      </c>
      <c r="F1345">
        <v>322</v>
      </c>
      <c r="G1345" t="s">
        <v>4673</v>
      </c>
      <c r="H1345">
        <v>48.0620307922363</v>
      </c>
      <c r="I1345">
        <v>8.4947595596313494</v>
      </c>
    </row>
    <row r="1346" spans="1:9" x14ac:dyDescent="0.25">
      <c r="A1346" t="s">
        <v>661</v>
      </c>
      <c r="B1346" t="s">
        <v>3324</v>
      </c>
      <c r="C1346">
        <v>50.743789672851598</v>
      </c>
      <c r="D1346">
        <v>8.1994895935058594</v>
      </c>
      <c r="E1346">
        <v>693</v>
      </c>
      <c r="F1346">
        <v>323</v>
      </c>
      <c r="G1346" t="s">
        <v>4676</v>
      </c>
      <c r="H1346">
        <v>50.743789672851598</v>
      </c>
      <c r="I1346">
        <v>8.1994895935058594</v>
      </c>
    </row>
    <row r="1347" spans="1:9" x14ac:dyDescent="0.25">
      <c r="A1347" t="s">
        <v>1103</v>
      </c>
      <c r="B1347" t="s">
        <v>4691</v>
      </c>
      <c r="C1347">
        <v>49.666080474853501</v>
      </c>
      <c r="D1347">
        <v>7.6100997924804696</v>
      </c>
      <c r="E1347">
        <v>694</v>
      </c>
      <c r="F1347">
        <v>324</v>
      </c>
      <c r="G1347" t="s">
        <v>4304</v>
      </c>
      <c r="H1347">
        <v>49.666080474853501</v>
      </c>
      <c r="I1347">
        <v>7.6100997924804696</v>
      </c>
    </row>
    <row r="1348" spans="1:9" x14ac:dyDescent="0.25">
      <c r="A1348" t="s">
        <v>1104</v>
      </c>
      <c r="B1348" t="s">
        <v>4693</v>
      </c>
      <c r="C1348">
        <v>49.295261383056598</v>
      </c>
      <c r="D1348">
        <v>8.7016296386718803</v>
      </c>
      <c r="E1348">
        <v>695</v>
      </c>
      <c r="F1348">
        <v>325</v>
      </c>
      <c r="G1348" t="s">
        <v>4357</v>
      </c>
      <c r="H1348">
        <v>49.295261383056598</v>
      </c>
      <c r="I1348">
        <v>8.7016296386718803</v>
      </c>
    </row>
    <row r="1349" spans="1:9" x14ac:dyDescent="0.25">
      <c r="A1349" t="s">
        <v>1106</v>
      </c>
      <c r="B1349" t="s">
        <v>4695</v>
      </c>
      <c r="C1349">
        <v>50.1513481140137</v>
      </c>
      <c r="D1349">
        <v>8.8313903808593803</v>
      </c>
      <c r="E1349">
        <v>697</v>
      </c>
      <c r="F1349">
        <v>326</v>
      </c>
      <c r="G1349" t="s">
        <v>4682</v>
      </c>
      <c r="H1349">
        <v>50.1513481140137</v>
      </c>
      <c r="I1349">
        <v>8.8313903808593803</v>
      </c>
    </row>
    <row r="1350" spans="1:9" x14ac:dyDescent="0.25">
      <c r="A1350" t="s">
        <v>1151</v>
      </c>
      <c r="B1350" t="s">
        <v>4698</v>
      </c>
      <c r="C1350">
        <v>51.476139068603501</v>
      </c>
      <c r="D1350">
        <v>10.0519695281982</v>
      </c>
      <c r="E1350">
        <v>777</v>
      </c>
      <c r="F1350">
        <v>327</v>
      </c>
      <c r="G1350" t="s">
        <v>3868</v>
      </c>
      <c r="H1350">
        <v>51.476139068603501</v>
      </c>
      <c r="I1350">
        <v>10.0519695281982</v>
      </c>
    </row>
    <row r="1351" spans="1:9" x14ac:dyDescent="0.25">
      <c r="A1351" t="s">
        <v>1108</v>
      </c>
      <c r="B1351" t="s">
        <v>4698</v>
      </c>
      <c r="C1351">
        <v>51.476139068603501</v>
      </c>
      <c r="D1351">
        <v>10.0519695281982</v>
      </c>
      <c r="E1351">
        <v>699</v>
      </c>
      <c r="F1351">
        <v>327</v>
      </c>
      <c r="G1351" t="s">
        <v>3868</v>
      </c>
      <c r="H1351">
        <v>51.476139068603501</v>
      </c>
      <c r="I1351">
        <v>10.0519695281982</v>
      </c>
    </row>
    <row r="1352" spans="1:9" x14ac:dyDescent="0.25">
      <c r="A1352" t="s">
        <v>659</v>
      </c>
      <c r="B1352" t="s">
        <v>3322</v>
      </c>
      <c r="C1352">
        <v>48.679290771484403</v>
      </c>
      <c r="D1352">
        <v>10.8219604492188</v>
      </c>
      <c r="E1352">
        <v>736</v>
      </c>
      <c r="F1352">
        <v>328</v>
      </c>
      <c r="G1352" t="s">
        <v>4153</v>
      </c>
      <c r="H1352">
        <v>48.679290771484403</v>
      </c>
      <c r="I1352">
        <v>10.8219604492188</v>
      </c>
    </row>
    <row r="1353" spans="1:9" x14ac:dyDescent="0.25">
      <c r="A1353" t="s">
        <v>224</v>
      </c>
      <c r="B1353" t="s">
        <v>2974</v>
      </c>
      <c r="C1353">
        <v>48.679290771484403</v>
      </c>
      <c r="D1353">
        <v>10.8219604492188</v>
      </c>
      <c r="E1353">
        <v>700</v>
      </c>
      <c r="F1353">
        <v>328</v>
      </c>
      <c r="G1353" t="s">
        <v>4153</v>
      </c>
      <c r="H1353">
        <v>48.679290771484403</v>
      </c>
      <c r="I1353">
        <v>10.8219604492188</v>
      </c>
    </row>
    <row r="1354" spans="1:9" x14ac:dyDescent="0.25">
      <c r="A1354" t="s">
        <v>499</v>
      </c>
      <c r="B1354" t="s">
        <v>3194</v>
      </c>
      <c r="C1354">
        <v>51.194240570068402</v>
      </c>
      <c r="D1354">
        <v>7.0141401290893599</v>
      </c>
      <c r="E1354">
        <v>705</v>
      </c>
      <c r="F1354">
        <v>329</v>
      </c>
      <c r="G1354" t="s">
        <v>4685</v>
      </c>
      <c r="H1354">
        <v>51.194240570068402</v>
      </c>
      <c r="I1354">
        <v>7.0141401290893599</v>
      </c>
    </row>
    <row r="1355" spans="1:9" x14ac:dyDescent="0.25">
      <c r="A1355" t="s">
        <v>1113</v>
      </c>
      <c r="B1355" t="s">
        <v>4700</v>
      </c>
      <c r="C1355">
        <v>49.754379272460902</v>
      </c>
      <c r="D1355">
        <v>8.6114397048950195</v>
      </c>
      <c r="E1355">
        <v>706</v>
      </c>
      <c r="F1355">
        <v>330</v>
      </c>
      <c r="G1355" t="s">
        <v>4688</v>
      </c>
      <c r="H1355">
        <v>49.754379272460902</v>
      </c>
      <c r="I1355">
        <v>8.6114397048950195</v>
      </c>
    </row>
    <row r="1356" spans="1:9" x14ac:dyDescent="0.25">
      <c r="A1356" t="s">
        <v>1114</v>
      </c>
      <c r="B1356" t="s">
        <v>4702</v>
      </c>
      <c r="C1356">
        <v>49.702999114990199</v>
      </c>
      <c r="D1356">
        <v>8.7910699844360405</v>
      </c>
      <c r="E1356">
        <v>707</v>
      </c>
      <c r="F1356">
        <v>331</v>
      </c>
      <c r="G1356" t="s">
        <v>4690</v>
      </c>
      <c r="H1356">
        <v>49.702999114990199</v>
      </c>
      <c r="I1356">
        <v>8.7910699844360405</v>
      </c>
    </row>
    <row r="1357" spans="1:9" x14ac:dyDescent="0.25">
      <c r="A1357" t="s">
        <v>1116</v>
      </c>
      <c r="B1357" t="s">
        <v>4705</v>
      </c>
      <c r="C1357">
        <v>52.364208221435497</v>
      </c>
      <c r="D1357">
        <v>7.4731497764587402</v>
      </c>
      <c r="E1357">
        <v>710</v>
      </c>
      <c r="F1357">
        <v>332</v>
      </c>
      <c r="G1357" t="s">
        <v>4157</v>
      </c>
      <c r="H1357">
        <v>52.364208221435497</v>
      </c>
      <c r="I1357">
        <v>7.4731497764587402</v>
      </c>
    </row>
    <row r="1358" spans="1:9" x14ac:dyDescent="0.25">
      <c r="A1358" t="s">
        <v>1121</v>
      </c>
      <c r="B1358" t="s">
        <v>4709</v>
      </c>
      <c r="C1358">
        <v>50.913318634033203</v>
      </c>
      <c r="D1358">
        <v>8.5241804122924805</v>
      </c>
      <c r="E1358">
        <v>718</v>
      </c>
      <c r="F1358">
        <v>333</v>
      </c>
      <c r="G1358" t="s">
        <v>4692</v>
      </c>
      <c r="H1358">
        <v>50.913318634033203</v>
      </c>
      <c r="I1358">
        <v>8.5241804122924805</v>
      </c>
    </row>
    <row r="1359" spans="1:9" x14ac:dyDescent="0.25">
      <c r="A1359" t="s">
        <v>136</v>
      </c>
      <c r="B1359" t="s">
        <v>2899</v>
      </c>
      <c r="C1359">
        <v>52.027740478515597</v>
      </c>
      <c r="D1359">
        <v>8.9081001281738299</v>
      </c>
      <c r="E1359">
        <v>721</v>
      </c>
      <c r="F1359">
        <v>334</v>
      </c>
      <c r="G1359" t="s">
        <v>4694</v>
      </c>
      <c r="H1359">
        <v>52.027740478515597</v>
      </c>
      <c r="I1359">
        <v>8.9081001281738299</v>
      </c>
    </row>
    <row r="1360" spans="1:9" x14ac:dyDescent="0.25">
      <c r="A1360" t="s">
        <v>482</v>
      </c>
      <c r="B1360" t="s">
        <v>3179</v>
      </c>
      <c r="C1360">
        <v>48.762680053710902</v>
      </c>
      <c r="D1360">
        <v>8.2409801483154297</v>
      </c>
      <c r="E1360">
        <v>725</v>
      </c>
      <c r="F1360">
        <v>335</v>
      </c>
      <c r="G1360" t="s">
        <v>4696</v>
      </c>
      <c r="H1360">
        <v>48.762680053710902</v>
      </c>
      <c r="I1360">
        <v>8.2409801483154297</v>
      </c>
    </row>
    <row r="1361" spans="1:9" x14ac:dyDescent="0.25">
      <c r="A1361" t="s">
        <v>1145</v>
      </c>
      <c r="B1361" t="s">
        <v>3644</v>
      </c>
      <c r="C1361">
        <v>50.256641387939503</v>
      </c>
      <c r="D1361">
        <v>8.6414299011230504</v>
      </c>
      <c r="E1361">
        <v>760</v>
      </c>
      <c r="F1361">
        <v>336</v>
      </c>
      <c r="G1361" t="s">
        <v>3890</v>
      </c>
      <c r="H1361">
        <v>50.256641387939503</v>
      </c>
      <c r="I1361">
        <v>8.6414299011230504</v>
      </c>
    </row>
    <row r="1362" spans="1:9" x14ac:dyDescent="0.25">
      <c r="A1362" t="s">
        <v>1128</v>
      </c>
      <c r="B1362" t="s">
        <v>3644</v>
      </c>
      <c r="C1362">
        <v>50.256641387939503</v>
      </c>
      <c r="D1362">
        <v>8.6414299011230504</v>
      </c>
      <c r="E1362">
        <v>730</v>
      </c>
      <c r="F1362">
        <v>336</v>
      </c>
      <c r="G1362" t="s">
        <v>3890</v>
      </c>
      <c r="H1362">
        <v>50.256641387939503</v>
      </c>
      <c r="I1362">
        <v>8.6414299011230504</v>
      </c>
    </row>
    <row r="1363" spans="1:9" x14ac:dyDescent="0.25">
      <c r="A1363" t="s">
        <v>1130</v>
      </c>
      <c r="B1363" t="s">
        <v>4712</v>
      </c>
      <c r="C1363">
        <v>47.890941619872997</v>
      </c>
      <c r="D1363">
        <v>11.773650169372599</v>
      </c>
      <c r="E1363">
        <v>732</v>
      </c>
      <c r="F1363">
        <v>337</v>
      </c>
      <c r="G1363" t="s">
        <v>4699</v>
      </c>
      <c r="H1363">
        <v>47.890941619872997</v>
      </c>
      <c r="I1363">
        <v>11.773650169372599</v>
      </c>
    </row>
    <row r="1364" spans="1:9" x14ac:dyDescent="0.25">
      <c r="A1364" t="s">
        <v>1131</v>
      </c>
      <c r="B1364" t="s">
        <v>4714</v>
      </c>
      <c r="C1364">
        <v>49.426891326904297</v>
      </c>
      <c r="D1364">
        <v>9.6873798370361293</v>
      </c>
      <c r="E1364">
        <v>733</v>
      </c>
      <c r="F1364">
        <v>338</v>
      </c>
      <c r="G1364" t="s">
        <v>3886</v>
      </c>
      <c r="H1364">
        <v>49.426891326904297</v>
      </c>
      <c r="I1364">
        <v>9.6873798370361293</v>
      </c>
    </row>
    <row r="1365" spans="1:9" x14ac:dyDescent="0.25">
      <c r="A1365" t="s">
        <v>1132</v>
      </c>
      <c r="B1365" t="s">
        <v>3635</v>
      </c>
      <c r="C1365">
        <v>52.608921051025398</v>
      </c>
      <c r="D1365">
        <v>12.8791904449463</v>
      </c>
      <c r="E1365">
        <v>734</v>
      </c>
      <c r="F1365">
        <v>339</v>
      </c>
      <c r="G1365" t="s">
        <v>4701</v>
      </c>
      <c r="H1365">
        <v>52.608921051025398</v>
      </c>
      <c r="I1365">
        <v>12.8791904449463</v>
      </c>
    </row>
    <row r="1366" spans="1:9" x14ac:dyDescent="0.25">
      <c r="A1366" t="s">
        <v>1284</v>
      </c>
      <c r="B1366" t="s">
        <v>4716</v>
      </c>
      <c r="C1366">
        <v>52.689929962158203</v>
      </c>
      <c r="D1366">
        <v>7.2911500930786097</v>
      </c>
      <c r="E1366">
        <v>973</v>
      </c>
      <c r="F1366">
        <v>340</v>
      </c>
      <c r="G1366" t="s">
        <v>4703</v>
      </c>
      <c r="H1366">
        <v>52.689929962158203</v>
      </c>
      <c r="I1366">
        <v>7.2911500930786097</v>
      </c>
    </row>
    <row r="1367" spans="1:9" x14ac:dyDescent="0.25">
      <c r="A1367" t="s">
        <v>1133</v>
      </c>
      <c r="B1367" t="s">
        <v>4716</v>
      </c>
      <c r="C1367">
        <v>52.689929962158203</v>
      </c>
      <c r="D1367">
        <v>7.2911500930786097</v>
      </c>
      <c r="E1367">
        <v>735</v>
      </c>
      <c r="F1367">
        <v>340</v>
      </c>
      <c r="G1367" t="s">
        <v>4703</v>
      </c>
      <c r="H1367">
        <v>52.689929962158203</v>
      </c>
      <c r="I1367">
        <v>7.2911500930786097</v>
      </c>
    </row>
    <row r="1368" spans="1:9" x14ac:dyDescent="0.25">
      <c r="A1368" t="s">
        <v>479</v>
      </c>
      <c r="B1368" t="s">
        <v>3177</v>
      </c>
      <c r="C1368">
        <v>48.304351806640597</v>
      </c>
      <c r="D1368">
        <v>10.162449836731</v>
      </c>
      <c r="E1368">
        <v>737</v>
      </c>
      <c r="F1368">
        <v>341</v>
      </c>
      <c r="G1368" t="s">
        <v>4706</v>
      </c>
      <c r="H1368">
        <v>48.304351806640597</v>
      </c>
      <c r="I1368">
        <v>10.162449836731</v>
      </c>
    </row>
    <row r="1369" spans="1:9" x14ac:dyDescent="0.25">
      <c r="A1369" t="s">
        <v>474</v>
      </c>
      <c r="B1369" t="s">
        <v>3173</v>
      </c>
      <c r="C1369">
        <v>51.049808502197301</v>
      </c>
      <c r="D1369">
        <v>13.5386695861816</v>
      </c>
      <c r="E1369">
        <v>740</v>
      </c>
      <c r="F1369">
        <v>342</v>
      </c>
      <c r="G1369" t="s">
        <v>4710</v>
      </c>
      <c r="H1369">
        <v>51.049808502197301</v>
      </c>
      <c r="I1369">
        <v>13.5386695861816</v>
      </c>
    </row>
    <row r="1370" spans="1:9" x14ac:dyDescent="0.25">
      <c r="A1370" t="s">
        <v>464</v>
      </c>
      <c r="B1370" t="s">
        <v>3165</v>
      </c>
      <c r="C1370">
        <v>49.034641265869098</v>
      </c>
      <c r="D1370">
        <v>11.4743499755859</v>
      </c>
      <c r="E1370">
        <v>744</v>
      </c>
      <c r="F1370">
        <v>343</v>
      </c>
      <c r="G1370" t="s">
        <v>3837</v>
      </c>
      <c r="H1370">
        <v>49.034641265869098</v>
      </c>
      <c r="I1370">
        <v>11.4743499755859</v>
      </c>
    </row>
    <row r="1371" spans="1:9" x14ac:dyDescent="0.25">
      <c r="A1371" t="s">
        <v>453</v>
      </c>
      <c r="B1371" t="s">
        <v>3156</v>
      </c>
      <c r="C1371">
        <v>51.365520477294901</v>
      </c>
      <c r="D1371">
        <v>6.4214200973510698</v>
      </c>
      <c r="E1371">
        <v>746</v>
      </c>
      <c r="F1371">
        <v>344</v>
      </c>
      <c r="G1371" t="s">
        <v>4051</v>
      </c>
      <c r="H1371">
        <v>51.365520477294901</v>
      </c>
      <c r="I1371">
        <v>6.4214200973510698</v>
      </c>
    </row>
    <row r="1372" spans="1:9" x14ac:dyDescent="0.25">
      <c r="A1372" t="s">
        <v>477</v>
      </c>
      <c r="B1372" t="s">
        <v>3156</v>
      </c>
      <c r="C1372">
        <v>51.365520477294901</v>
      </c>
      <c r="D1372">
        <v>6.4214200973510698</v>
      </c>
      <c r="E1372">
        <v>745</v>
      </c>
      <c r="F1372">
        <v>344</v>
      </c>
      <c r="G1372" t="s">
        <v>4051</v>
      </c>
      <c r="H1372">
        <v>51.365520477294901</v>
      </c>
      <c r="I1372">
        <v>6.4214200973510698</v>
      </c>
    </row>
    <row r="1373" spans="1:9" x14ac:dyDescent="0.25">
      <c r="A1373" t="s">
        <v>1142</v>
      </c>
      <c r="B1373" t="s">
        <v>3606</v>
      </c>
      <c r="C1373">
        <v>50.6615180969238</v>
      </c>
      <c r="D1373">
        <v>6.7854599952697798</v>
      </c>
      <c r="E1373">
        <v>754</v>
      </c>
      <c r="F1373">
        <v>345</v>
      </c>
      <c r="G1373" t="s">
        <v>4350</v>
      </c>
      <c r="H1373">
        <v>50.6615180969238</v>
      </c>
      <c r="I1373">
        <v>6.7854599952697798</v>
      </c>
    </row>
    <row r="1374" spans="1:9" x14ac:dyDescent="0.25">
      <c r="A1374" t="s">
        <v>1143</v>
      </c>
      <c r="B1374" t="s">
        <v>4722</v>
      </c>
      <c r="C1374">
        <v>50.169361114502003</v>
      </c>
      <c r="D1374">
        <v>12.1294403076172</v>
      </c>
      <c r="E1374">
        <v>758</v>
      </c>
      <c r="F1374">
        <v>346</v>
      </c>
      <c r="G1374" t="s">
        <v>4713</v>
      </c>
      <c r="H1374">
        <v>50.169361114502003</v>
      </c>
      <c r="I1374">
        <v>12.1294403076172</v>
      </c>
    </row>
    <row r="1375" spans="1:9" x14ac:dyDescent="0.25">
      <c r="A1375" t="s">
        <v>456</v>
      </c>
      <c r="B1375" t="s">
        <v>3158</v>
      </c>
      <c r="C1375">
        <v>49.0648193359375</v>
      </c>
      <c r="D1375">
        <v>8.4713697433471697</v>
      </c>
      <c r="E1375">
        <v>764</v>
      </c>
      <c r="F1375">
        <v>347</v>
      </c>
      <c r="G1375" t="s">
        <v>4715</v>
      </c>
      <c r="H1375">
        <v>49.0648193359375</v>
      </c>
      <c r="I1375">
        <v>8.4713697433471697</v>
      </c>
    </row>
    <row r="1376" spans="1:9" x14ac:dyDescent="0.25">
      <c r="A1376" t="s">
        <v>449</v>
      </c>
      <c r="B1376" t="s">
        <v>3153</v>
      </c>
      <c r="C1376">
        <v>48.408351898193402</v>
      </c>
      <c r="D1376">
        <v>11.4682703018188</v>
      </c>
      <c r="E1376">
        <v>767</v>
      </c>
      <c r="F1376">
        <v>348</v>
      </c>
      <c r="G1376" t="s">
        <v>4345</v>
      </c>
      <c r="H1376">
        <v>48.408351898193402</v>
      </c>
      <c r="I1376">
        <v>11.4682703018188</v>
      </c>
    </row>
    <row r="1377" spans="1:9" x14ac:dyDescent="0.25">
      <c r="A1377" t="s">
        <v>527</v>
      </c>
      <c r="B1377" t="s">
        <v>3218</v>
      </c>
      <c r="C1377">
        <v>49.168128967285199</v>
      </c>
      <c r="D1377">
        <v>9.8482704162597692</v>
      </c>
      <c r="E1377">
        <v>770</v>
      </c>
      <c r="F1377">
        <v>349</v>
      </c>
      <c r="G1377" t="s">
        <v>4717</v>
      </c>
      <c r="H1377">
        <v>49.168128967285199</v>
      </c>
      <c r="I1377">
        <v>9.8482704162597692</v>
      </c>
    </row>
    <row r="1378" spans="1:9" x14ac:dyDescent="0.25">
      <c r="A1378" t="s">
        <v>483</v>
      </c>
      <c r="B1378" t="s">
        <v>3180</v>
      </c>
      <c r="C1378">
        <v>47.935710906982401</v>
      </c>
      <c r="D1378">
        <v>12.015800476074199</v>
      </c>
      <c r="E1378">
        <v>772</v>
      </c>
      <c r="F1378">
        <v>350</v>
      </c>
      <c r="G1378" t="s">
        <v>4049</v>
      </c>
      <c r="H1378">
        <v>47.935710906982401</v>
      </c>
      <c r="I1378">
        <v>12.015800476074199</v>
      </c>
    </row>
    <row r="1379" spans="1:9" x14ac:dyDescent="0.25">
      <c r="A1379" t="s">
        <v>467</v>
      </c>
      <c r="B1379" t="s">
        <v>3168</v>
      </c>
      <c r="C1379">
        <v>48.636661529541001</v>
      </c>
      <c r="D1379">
        <v>9.0117902755737305</v>
      </c>
      <c r="E1379">
        <v>773</v>
      </c>
      <c r="F1379">
        <v>351</v>
      </c>
      <c r="G1379" t="s">
        <v>4045</v>
      </c>
      <c r="H1379">
        <v>48.636661529541001</v>
      </c>
      <c r="I1379">
        <v>9.0117902755737305</v>
      </c>
    </row>
    <row r="1380" spans="1:9" x14ac:dyDescent="0.25">
      <c r="A1380" t="s">
        <v>1801</v>
      </c>
      <c r="B1380" t="s">
        <v>3605</v>
      </c>
      <c r="C1380">
        <v>48.762359619140597</v>
      </c>
      <c r="D1380">
        <v>11.425230026245099</v>
      </c>
      <c r="E1380">
        <v>774</v>
      </c>
      <c r="F1380">
        <v>352</v>
      </c>
      <c r="G1380" t="s">
        <v>3926</v>
      </c>
      <c r="H1380">
        <v>48.762359619140597</v>
      </c>
      <c r="I1380">
        <v>11.425230026245099</v>
      </c>
    </row>
    <row r="1381" spans="1:9" x14ac:dyDescent="0.25">
      <c r="A1381" t="s">
        <v>1150</v>
      </c>
      <c r="B1381" t="s">
        <v>4725</v>
      </c>
      <c r="C1381">
        <v>48.076118469238303</v>
      </c>
      <c r="D1381">
        <v>11.2508096694946</v>
      </c>
      <c r="E1381">
        <v>775</v>
      </c>
      <c r="F1381">
        <v>353</v>
      </c>
      <c r="G1381" t="s">
        <v>4038</v>
      </c>
      <c r="H1381">
        <v>48.076118469238303</v>
      </c>
      <c r="I1381">
        <v>11.2508096694946</v>
      </c>
    </row>
    <row r="1382" spans="1:9" x14ac:dyDescent="0.25">
      <c r="A1382" t="s">
        <v>1152</v>
      </c>
      <c r="B1382" t="s">
        <v>4726</v>
      </c>
      <c r="C1382">
        <v>51.761001586914098</v>
      </c>
      <c r="D1382">
        <v>14.3312797546387</v>
      </c>
      <c r="E1382">
        <v>779</v>
      </c>
      <c r="F1382">
        <v>354</v>
      </c>
      <c r="G1382" t="s">
        <v>4030</v>
      </c>
      <c r="H1382">
        <v>51.761001586914098</v>
      </c>
      <c r="I1382">
        <v>14.3312797546387</v>
      </c>
    </row>
    <row r="1383" spans="1:9" x14ac:dyDescent="0.25">
      <c r="A1383" t="s">
        <v>1581</v>
      </c>
      <c r="B1383" t="s">
        <v>3571</v>
      </c>
      <c r="C1383">
        <v>51.939109802246101</v>
      </c>
      <c r="D1383">
        <v>10.3349304199219</v>
      </c>
      <c r="E1383">
        <v>782</v>
      </c>
      <c r="F1383">
        <v>355</v>
      </c>
      <c r="G1383" t="s">
        <v>4719</v>
      </c>
      <c r="H1383">
        <v>51.939109802246101</v>
      </c>
      <c r="I1383">
        <v>10.3349304199219</v>
      </c>
    </row>
    <row r="1384" spans="1:9" x14ac:dyDescent="0.25">
      <c r="A1384" t="s">
        <v>454</v>
      </c>
      <c r="B1384" t="s">
        <v>3157</v>
      </c>
      <c r="C1384">
        <v>50.650081634521499</v>
      </c>
      <c r="D1384">
        <v>7.9509801864623997</v>
      </c>
      <c r="E1384">
        <v>783</v>
      </c>
      <c r="F1384">
        <v>356</v>
      </c>
      <c r="G1384" t="s">
        <v>4328</v>
      </c>
      <c r="H1384">
        <v>50.650081634521499</v>
      </c>
      <c r="I1384">
        <v>7.9509801864623997</v>
      </c>
    </row>
    <row r="1385" spans="1:9" x14ac:dyDescent="0.25">
      <c r="A1385" t="s">
        <v>469</v>
      </c>
      <c r="B1385" t="s">
        <v>3170</v>
      </c>
      <c r="C1385">
        <v>51.400680541992202</v>
      </c>
      <c r="D1385">
        <v>7.4320697784423801</v>
      </c>
      <c r="E1385">
        <v>785</v>
      </c>
      <c r="F1385">
        <v>357</v>
      </c>
      <c r="G1385" t="s">
        <v>4723</v>
      </c>
      <c r="H1385">
        <v>51.400680541992202</v>
      </c>
      <c r="I1385">
        <v>7.4320697784423801</v>
      </c>
    </row>
    <row r="1386" spans="1:9" x14ac:dyDescent="0.25">
      <c r="A1386" t="s">
        <v>311</v>
      </c>
      <c r="B1386" t="s">
        <v>3033</v>
      </c>
      <c r="C1386">
        <v>48.9338188171387</v>
      </c>
      <c r="D1386">
        <v>8.9604101181030291</v>
      </c>
      <c r="E1386">
        <v>787</v>
      </c>
      <c r="F1386">
        <v>358</v>
      </c>
      <c r="G1386" t="s">
        <v>4032</v>
      </c>
      <c r="H1386">
        <v>48.9338188171387</v>
      </c>
      <c r="I1386">
        <v>8.9604101181030291</v>
      </c>
    </row>
    <row r="1387" spans="1:9" x14ac:dyDescent="0.25">
      <c r="A1387" t="s">
        <v>1299</v>
      </c>
      <c r="B1387" t="s">
        <v>4729</v>
      </c>
      <c r="C1387">
        <v>47.767311096191399</v>
      </c>
      <c r="D1387">
        <v>9.1590900421142596</v>
      </c>
      <c r="E1387">
        <v>1005</v>
      </c>
      <c r="F1387">
        <v>359</v>
      </c>
      <c r="G1387" t="s">
        <v>4027</v>
      </c>
      <c r="H1387">
        <v>47.767311096191399</v>
      </c>
      <c r="I1387">
        <v>9.1590900421142596</v>
      </c>
    </row>
    <row r="1388" spans="1:9" x14ac:dyDescent="0.25">
      <c r="A1388" t="s">
        <v>1156</v>
      </c>
      <c r="B1388" t="s">
        <v>4729</v>
      </c>
      <c r="C1388">
        <v>47.767311096191399</v>
      </c>
      <c r="D1388">
        <v>9.1590900421142596</v>
      </c>
      <c r="E1388">
        <v>789</v>
      </c>
      <c r="F1388">
        <v>359</v>
      </c>
      <c r="G1388" t="s">
        <v>4027</v>
      </c>
      <c r="H1388">
        <v>47.767311096191399</v>
      </c>
      <c r="I1388">
        <v>9.1590900421142596</v>
      </c>
    </row>
    <row r="1389" spans="1:9" x14ac:dyDescent="0.25">
      <c r="A1389" t="s">
        <v>553</v>
      </c>
      <c r="B1389" t="s">
        <v>3242</v>
      </c>
      <c r="C1389">
        <v>51.414821624755902</v>
      </c>
      <c r="D1389">
        <v>9.6489601135253906</v>
      </c>
      <c r="E1389">
        <v>1020</v>
      </c>
      <c r="F1389">
        <v>360</v>
      </c>
      <c r="G1389" t="s">
        <v>4081</v>
      </c>
      <c r="H1389">
        <v>51.414821624755902</v>
      </c>
      <c r="I1389">
        <v>9.6489601135253906</v>
      </c>
    </row>
    <row r="1390" spans="1:9" x14ac:dyDescent="0.25">
      <c r="A1390" t="s">
        <v>1468</v>
      </c>
      <c r="B1390" t="s">
        <v>3242</v>
      </c>
      <c r="C1390">
        <v>51.414821624755902</v>
      </c>
      <c r="D1390">
        <v>9.6489601135253906</v>
      </c>
      <c r="E1390">
        <v>790</v>
      </c>
      <c r="F1390">
        <v>360</v>
      </c>
      <c r="G1390" t="s">
        <v>4081</v>
      </c>
      <c r="H1390">
        <v>51.414821624755902</v>
      </c>
      <c r="I1390">
        <v>9.6489601135253906</v>
      </c>
    </row>
    <row r="1391" spans="1:9" x14ac:dyDescent="0.25">
      <c r="A1391" t="s">
        <v>1399</v>
      </c>
      <c r="B1391" t="s">
        <v>3464</v>
      </c>
      <c r="C1391">
        <v>49.277908325195298</v>
      </c>
      <c r="D1391">
        <v>11.459989547729499</v>
      </c>
      <c r="E1391">
        <v>792</v>
      </c>
      <c r="F1391">
        <v>361</v>
      </c>
      <c r="G1391" t="s">
        <v>4052</v>
      </c>
      <c r="H1391">
        <v>49.277908325195298</v>
      </c>
      <c r="I1391">
        <v>11.459989547729499</v>
      </c>
    </row>
    <row r="1392" spans="1:9" x14ac:dyDescent="0.25">
      <c r="A1392" t="s">
        <v>307</v>
      </c>
      <c r="B1392" t="s">
        <v>3030</v>
      </c>
      <c r="C1392">
        <v>47.8773803710938</v>
      </c>
      <c r="D1392">
        <v>11.7012996673584</v>
      </c>
      <c r="E1392">
        <v>794</v>
      </c>
      <c r="F1392">
        <v>362</v>
      </c>
      <c r="G1392" t="s">
        <v>4041</v>
      </c>
      <c r="H1392">
        <v>47.8773803710938</v>
      </c>
      <c r="I1392">
        <v>11.7012996673584</v>
      </c>
    </row>
    <row r="1393" spans="1:9" x14ac:dyDescent="0.25">
      <c r="A1393" t="s">
        <v>1159</v>
      </c>
      <c r="B1393" t="s">
        <v>4731</v>
      </c>
      <c r="C1393">
        <v>52.360431671142599</v>
      </c>
      <c r="D1393">
        <v>13.410240173339799</v>
      </c>
      <c r="E1393">
        <v>797</v>
      </c>
      <c r="F1393">
        <v>363</v>
      </c>
      <c r="G1393" t="s">
        <v>4727</v>
      </c>
      <c r="H1393">
        <v>52.360431671142599</v>
      </c>
      <c r="I1393">
        <v>13.410240173339799</v>
      </c>
    </row>
    <row r="1394" spans="1:9" x14ac:dyDescent="0.25">
      <c r="A1394" t="s">
        <v>1161</v>
      </c>
      <c r="B1394" t="s">
        <v>4733</v>
      </c>
      <c r="C1394">
        <v>51.616600036621101</v>
      </c>
      <c r="D1394">
        <v>13.3609399795532</v>
      </c>
      <c r="E1394">
        <v>801</v>
      </c>
      <c r="F1394">
        <v>364</v>
      </c>
      <c r="G1394" t="s">
        <v>4079</v>
      </c>
      <c r="H1394">
        <v>51.616600036621101</v>
      </c>
      <c r="I1394">
        <v>13.3609399795532</v>
      </c>
    </row>
    <row r="1395" spans="1:9" x14ac:dyDescent="0.25">
      <c r="A1395" t="s">
        <v>1162</v>
      </c>
      <c r="B1395" t="s">
        <v>4735</v>
      </c>
      <c r="C1395">
        <v>50.382339477539098</v>
      </c>
      <c r="D1395">
        <v>6.9299798011779803</v>
      </c>
      <c r="E1395">
        <v>802</v>
      </c>
      <c r="F1395">
        <v>365</v>
      </c>
      <c r="G1395" t="s">
        <v>4307</v>
      </c>
      <c r="H1395">
        <v>50.382339477539098</v>
      </c>
      <c r="I1395">
        <v>6.9299798011779803</v>
      </c>
    </row>
    <row r="1396" spans="1:9" x14ac:dyDescent="0.25">
      <c r="A1396" t="s">
        <v>1250</v>
      </c>
      <c r="B1396" t="s">
        <v>4737</v>
      </c>
      <c r="C1396">
        <v>51.622989654541001</v>
      </c>
      <c r="D1396">
        <v>12.3281297683716</v>
      </c>
      <c r="E1396">
        <v>930</v>
      </c>
      <c r="F1396">
        <v>366</v>
      </c>
      <c r="G1396" t="s">
        <v>4031</v>
      </c>
      <c r="H1396">
        <v>51.622989654541001</v>
      </c>
      <c r="I1396">
        <v>12.3281297683716</v>
      </c>
    </row>
    <row r="1397" spans="1:9" x14ac:dyDescent="0.25">
      <c r="A1397" t="s">
        <v>1163</v>
      </c>
      <c r="B1397" t="s">
        <v>4737</v>
      </c>
      <c r="C1397">
        <v>51.622989654541001</v>
      </c>
      <c r="D1397">
        <v>12.3281297683716</v>
      </c>
      <c r="E1397">
        <v>803</v>
      </c>
      <c r="F1397">
        <v>366</v>
      </c>
      <c r="G1397" t="s">
        <v>4031</v>
      </c>
      <c r="H1397">
        <v>51.622989654541001</v>
      </c>
      <c r="I1397">
        <v>12.3281297683716</v>
      </c>
    </row>
    <row r="1398" spans="1:9" x14ac:dyDescent="0.25">
      <c r="A1398" t="s">
        <v>1303</v>
      </c>
      <c r="B1398" t="s">
        <v>4851</v>
      </c>
      <c r="C1398">
        <v>47.963459014892599</v>
      </c>
      <c r="D1398">
        <v>7.9527897834777797</v>
      </c>
      <c r="E1398">
        <v>1016</v>
      </c>
      <c r="F1398">
        <v>367</v>
      </c>
      <c r="G1398" t="s">
        <v>4043</v>
      </c>
      <c r="H1398">
        <v>47.962409973144503</v>
      </c>
      <c r="I1398">
        <v>7.9802300930023202</v>
      </c>
    </row>
    <row r="1399" spans="1:9" x14ac:dyDescent="0.25">
      <c r="A1399" t="s">
        <v>1166</v>
      </c>
      <c r="B1399" t="s">
        <v>4740</v>
      </c>
      <c r="C1399">
        <v>47.961360931396499</v>
      </c>
      <c r="D1399">
        <v>8.0076704025268608</v>
      </c>
      <c r="E1399">
        <v>807</v>
      </c>
      <c r="F1399">
        <v>367</v>
      </c>
      <c r="G1399" t="s">
        <v>4043</v>
      </c>
      <c r="H1399">
        <v>47.962409973144503</v>
      </c>
      <c r="I1399">
        <v>7.9802300930023202</v>
      </c>
    </row>
    <row r="1400" spans="1:9" x14ac:dyDescent="0.25">
      <c r="A1400" t="s">
        <v>1168</v>
      </c>
      <c r="B1400" t="s">
        <v>4743</v>
      </c>
      <c r="C1400">
        <v>53.227329254150398</v>
      </c>
      <c r="D1400">
        <v>8.7866802215576207</v>
      </c>
      <c r="E1400">
        <v>809</v>
      </c>
      <c r="F1400">
        <v>368</v>
      </c>
      <c r="G1400" t="s">
        <v>3928</v>
      </c>
      <c r="H1400">
        <v>53.227329254150398</v>
      </c>
      <c r="I1400">
        <v>8.7866802215576207</v>
      </c>
    </row>
    <row r="1401" spans="1:9" x14ac:dyDescent="0.25">
      <c r="A1401" t="s">
        <v>139</v>
      </c>
      <c r="B1401" t="s">
        <v>2902</v>
      </c>
      <c r="C1401">
        <v>49.201789855957003</v>
      </c>
      <c r="D1401">
        <v>9.5058097839355504</v>
      </c>
      <c r="E1401">
        <v>813</v>
      </c>
      <c r="F1401">
        <v>369</v>
      </c>
      <c r="G1401" t="s">
        <v>4730</v>
      </c>
      <c r="H1401">
        <v>49.201789855957003</v>
      </c>
      <c r="I1401">
        <v>9.5058097839355504</v>
      </c>
    </row>
    <row r="1402" spans="1:9" x14ac:dyDescent="0.25">
      <c r="A1402" t="s">
        <v>528</v>
      </c>
      <c r="B1402" t="s">
        <v>3219</v>
      </c>
      <c r="C1402">
        <v>49.235740661621101</v>
      </c>
      <c r="D1402">
        <v>9.1932401657104492</v>
      </c>
      <c r="E1402">
        <v>814</v>
      </c>
      <c r="F1402">
        <v>370</v>
      </c>
      <c r="G1402" t="s">
        <v>4102</v>
      </c>
      <c r="H1402">
        <v>49.235740661621101</v>
      </c>
      <c r="I1402">
        <v>9.1932401657104492</v>
      </c>
    </row>
    <row r="1403" spans="1:9" x14ac:dyDescent="0.25">
      <c r="A1403" t="s">
        <v>1172</v>
      </c>
      <c r="B1403" t="s">
        <v>4746</v>
      </c>
      <c r="C1403">
        <v>48.214260101318402</v>
      </c>
      <c r="D1403">
        <v>9.02472019195557</v>
      </c>
      <c r="E1403">
        <v>816</v>
      </c>
      <c r="F1403">
        <v>371</v>
      </c>
      <c r="G1403" t="s">
        <v>4246</v>
      </c>
      <c r="H1403">
        <v>48.214260101318402</v>
      </c>
      <c r="I1403">
        <v>9.02472019195557</v>
      </c>
    </row>
    <row r="1404" spans="1:9" x14ac:dyDescent="0.25">
      <c r="A1404" t="s">
        <v>1174</v>
      </c>
      <c r="B1404" t="s">
        <v>4748</v>
      </c>
      <c r="C1404">
        <v>49.677059173583999</v>
      </c>
      <c r="D1404">
        <v>9.0051002502441406</v>
      </c>
      <c r="E1404">
        <v>819</v>
      </c>
      <c r="F1404">
        <v>372</v>
      </c>
      <c r="G1404" t="s">
        <v>3925</v>
      </c>
      <c r="H1404">
        <v>49.677059173583999</v>
      </c>
      <c r="I1404">
        <v>9.0051002502441406</v>
      </c>
    </row>
    <row r="1405" spans="1:9" x14ac:dyDescent="0.25">
      <c r="A1405" t="s">
        <v>531</v>
      </c>
      <c r="B1405" t="s">
        <v>3222</v>
      </c>
      <c r="C1405">
        <v>52.899368286132798</v>
      </c>
      <c r="D1405">
        <v>10.169139862060501</v>
      </c>
      <c r="E1405">
        <v>821</v>
      </c>
      <c r="F1405">
        <v>373</v>
      </c>
      <c r="G1405" t="s">
        <v>4732</v>
      </c>
      <c r="H1405">
        <v>52.899368286132798</v>
      </c>
      <c r="I1405">
        <v>10.169139862060501</v>
      </c>
    </row>
    <row r="1406" spans="1:9" x14ac:dyDescent="0.25">
      <c r="A1406" t="s">
        <v>1071</v>
      </c>
      <c r="B1406" t="s">
        <v>3405</v>
      </c>
      <c r="C1406">
        <v>49.401851654052699</v>
      </c>
      <c r="D1406">
        <v>9.9174299240112305</v>
      </c>
      <c r="E1406">
        <v>825</v>
      </c>
      <c r="F1406">
        <v>374</v>
      </c>
      <c r="G1406" t="s">
        <v>3903</v>
      </c>
      <c r="H1406">
        <v>49.401851654052699</v>
      </c>
      <c r="I1406">
        <v>9.9174299240112305</v>
      </c>
    </row>
    <row r="1407" spans="1:9" x14ac:dyDescent="0.25">
      <c r="A1407" t="s">
        <v>1178</v>
      </c>
      <c r="B1407" t="s">
        <v>4750</v>
      </c>
      <c r="C1407">
        <v>49.099918365478501</v>
      </c>
      <c r="D1407">
        <v>10.452030181884799</v>
      </c>
      <c r="E1407">
        <v>826</v>
      </c>
      <c r="F1407">
        <v>375</v>
      </c>
      <c r="G1407" t="s">
        <v>4734</v>
      </c>
      <c r="H1407">
        <v>49.099918365478501</v>
      </c>
      <c r="I1407">
        <v>10.452030181884799</v>
      </c>
    </row>
    <row r="1408" spans="1:9" x14ac:dyDescent="0.25">
      <c r="A1408" t="s">
        <v>177</v>
      </c>
      <c r="B1408" t="s">
        <v>2936</v>
      </c>
      <c r="C1408">
        <v>52.529838562011697</v>
      </c>
      <c r="D1408">
        <v>13.182135581970201</v>
      </c>
      <c r="E1408">
        <v>828</v>
      </c>
      <c r="F1408">
        <v>376</v>
      </c>
      <c r="G1408" t="s">
        <v>4736</v>
      </c>
      <c r="H1408">
        <v>52.529838562011697</v>
      </c>
      <c r="I1408">
        <v>13.182135581970201</v>
      </c>
    </row>
    <row r="1409" spans="1:9" x14ac:dyDescent="0.25">
      <c r="A1409" t="s">
        <v>1181</v>
      </c>
      <c r="B1409" t="s">
        <v>4752</v>
      </c>
      <c r="C1409">
        <v>49.974220275878899</v>
      </c>
      <c r="D1409">
        <v>9.1471300125122106</v>
      </c>
      <c r="E1409">
        <v>830</v>
      </c>
      <c r="F1409">
        <v>377</v>
      </c>
      <c r="G1409" t="s">
        <v>4738</v>
      </c>
      <c r="H1409">
        <v>49.974220275878899</v>
      </c>
      <c r="I1409">
        <v>9.1471300125122106</v>
      </c>
    </row>
    <row r="1410" spans="1:9" x14ac:dyDescent="0.25">
      <c r="A1410" t="s">
        <v>1183</v>
      </c>
      <c r="B1410" t="s">
        <v>4755</v>
      </c>
      <c r="C1410">
        <v>52.305698394775398</v>
      </c>
      <c r="D1410">
        <v>8.4913702011108398</v>
      </c>
      <c r="E1410">
        <v>832</v>
      </c>
      <c r="F1410">
        <v>378</v>
      </c>
      <c r="G1410" t="s">
        <v>4741</v>
      </c>
      <c r="H1410">
        <v>52.305698394775398</v>
      </c>
      <c r="I1410">
        <v>8.4913702011108398</v>
      </c>
    </row>
    <row r="1411" spans="1:9" x14ac:dyDescent="0.25">
      <c r="A1411" t="s">
        <v>2381</v>
      </c>
      <c r="B1411" t="s">
        <v>3747</v>
      </c>
      <c r="C1411">
        <v>52.438179016113303</v>
      </c>
      <c r="D1411">
        <v>13.548439025878899</v>
      </c>
      <c r="E1411">
        <v>838</v>
      </c>
      <c r="F1411">
        <v>379</v>
      </c>
      <c r="G1411" t="s">
        <v>4744</v>
      </c>
      <c r="H1411">
        <v>52.417564392089901</v>
      </c>
      <c r="I1411">
        <v>13.5395946502685</v>
      </c>
    </row>
    <row r="1412" spans="1:9" x14ac:dyDescent="0.25">
      <c r="A1412" t="s">
        <v>1317</v>
      </c>
      <c r="B1412" t="s">
        <v>4864</v>
      </c>
      <c r="C1412">
        <v>52.396949768066399</v>
      </c>
      <c r="D1412">
        <v>13.5307502746582</v>
      </c>
      <c r="E1412">
        <v>1038</v>
      </c>
      <c r="F1412">
        <v>379</v>
      </c>
      <c r="G1412" t="s">
        <v>4744</v>
      </c>
      <c r="H1412">
        <v>52.417564392089901</v>
      </c>
      <c r="I1412">
        <v>13.5395946502685</v>
      </c>
    </row>
    <row r="1413" spans="1:9" x14ac:dyDescent="0.25">
      <c r="A1413" t="s">
        <v>1188</v>
      </c>
      <c r="B1413" t="s">
        <v>4760</v>
      </c>
      <c r="C1413">
        <v>51.221439361572301</v>
      </c>
      <c r="D1413">
        <v>6.9086499214172399</v>
      </c>
      <c r="E1413">
        <v>840</v>
      </c>
      <c r="F1413">
        <v>380</v>
      </c>
      <c r="G1413" t="s">
        <v>3839</v>
      </c>
      <c r="H1413">
        <v>51.221439361572301</v>
      </c>
      <c r="I1413">
        <v>6.9086499214172399</v>
      </c>
    </row>
    <row r="1414" spans="1:9" x14ac:dyDescent="0.25">
      <c r="A1414" t="s">
        <v>1189</v>
      </c>
      <c r="B1414" t="s">
        <v>3784</v>
      </c>
      <c r="C1414">
        <v>50.586238861083999</v>
      </c>
      <c r="D1414">
        <v>8.67578029632568</v>
      </c>
      <c r="E1414">
        <v>841</v>
      </c>
      <c r="F1414">
        <v>381</v>
      </c>
      <c r="G1414" t="s">
        <v>4082</v>
      </c>
      <c r="H1414">
        <v>50.586238861083999</v>
      </c>
      <c r="I1414">
        <v>8.67578029632568</v>
      </c>
    </row>
    <row r="1415" spans="1:9" x14ac:dyDescent="0.25">
      <c r="A1415" t="s">
        <v>1191</v>
      </c>
      <c r="B1415" t="s">
        <v>4764</v>
      </c>
      <c r="C1415">
        <v>51.020511627197301</v>
      </c>
      <c r="D1415">
        <v>7.6538801193237296</v>
      </c>
      <c r="E1415">
        <v>844</v>
      </c>
      <c r="F1415">
        <v>382</v>
      </c>
      <c r="G1415" t="s">
        <v>4747</v>
      </c>
      <c r="H1415">
        <v>51.020511627197301</v>
      </c>
      <c r="I1415">
        <v>7.6538801193237296</v>
      </c>
    </row>
    <row r="1416" spans="1:9" x14ac:dyDescent="0.25">
      <c r="A1416" t="s">
        <v>1213</v>
      </c>
      <c r="B1416" t="s">
        <v>4779</v>
      </c>
      <c r="C1416">
        <v>51.1218070983887</v>
      </c>
      <c r="D1416">
        <v>10.4006948471069</v>
      </c>
      <c r="E1416">
        <v>874</v>
      </c>
      <c r="F1416">
        <v>383</v>
      </c>
      <c r="G1416" t="s">
        <v>4037</v>
      </c>
      <c r="H1416">
        <v>51.1218070983887</v>
      </c>
      <c r="I1416">
        <v>10.4006948471069</v>
      </c>
    </row>
    <row r="1417" spans="1:9" x14ac:dyDescent="0.25">
      <c r="A1417" t="s">
        <v>1192</v>
      </c>
      <c r="B1417" t="s">
        <v>4766</v>
      </c>
      <c r="C1417">
        <v>51.1218070983887</v>
      </c>
      <c r="D1417">
        <v>10.4006948471069</v>
      </c>
      <c r="E1417">
        <v>845</v>
      </c>
      <c r="F1417">
        <v>383</v>
      </c>
      <c r="G1417" t="s">
        <v>4037</v>
      </c>
      <c r="H1417">
        <v>51.1218070983887</v>
      </c>
      <c r="I1417">
        <v>10.4006948471069</v>
      </c>
    </row>
    <row r="1418" spans="1:9" x14ac:dyDescent="0.25">
      <c r="A1418" t="s">
        <v>316</v>
      </c>
      <c r="B1418" t="s">
        <v>3038</v>
      </c>
      <c r="C1418">
        <v>48.536861419677699</v>
      </c>
      <c r="D1418">
        <v>12.151929855346699</v>
      </c>
      <c r="E1418">
        <v>846</v>
      </c>
      <c r="F1418">
        <v>384</v>
      </c>
      <c r="G1418" t="s">
        <v>4749</v>
      </c>
      <c r="H1418">
        <v>48.536861419677699</v>
      </c>
      <c r="I1418">
        <v>12.151929855346699</v>
      </c>
    </row>
    <row r="1419" spans="1:9" x14ac:dyDescent="0.25">
      <c r="A1419" t="s">
        <v>1398</v>
      </c>
      <c r="B1419" t="s">
        <v>3239</v>
      </c>
      <c r="C1419">
        <v>51.311759948730497</v>
      </c>
      <c r="D1419">
        <v>9.4911899566650408</v>
      </c>
      <c r="E1419">
        <v>849</v>
      </c>
      <c r="F1419">
        <v>385</v>
      </c>
      <c r="G1419" t="s">
        <v>4035</v>
      </c>
      <c r="H1419">
        <v>51.311759948730497</v>
      </c>
      <c r="I1419">
        <v>9.4911899566650408</v>
      </c>
    </row>
    <row r="1420" spans="1:9" x14ac:dyDescent="0.25">
      <c r="A1420" t="s">
        <v>550</v>
      </c>
      <c r="B1420" t="s">
        <v>3239</v>
      </c>
      <c r="C1420">
        <v>51.311759948730497</v>
      </c>
      <c r="D1420">
        <v>9.4911899566650408</v>
      </c>
      <c r="E1420">
        <v>1035</v>
      </c>
      <c r="F1420">
        <v>385</v>
      </c>
      <c r="G1420" t="s">
        <v>4035</v>
      </c>
      <c r="H1420">
        <v>51.311759948730497</v>
      </c>
      <c r="I1420">
        <v>9.4911899566650408</v>
      </c>
    </row>
    <row r="1421" spans="1:9" x14ac:dyDescent="0.25">
      <c r="A1421" t="s">
        <v>1193</v>
      </c>
      <c r="B1421" t="s">
        <v>4767</v>
      </c>
      <c r="C1421">
        <v>52.894779205322301</v>
      </c>
      <c r="D1421">
        <v>8.4324703216552699</v>
      </c>
      <c r="E1421">
        <v>850</v>
      </c>
      <c r="F1421">
        <v>386</v>
      </c>
      <c r="G1421" t="s">
        <v>4209</v>
      </c>
      <c r="H1421">
        <v>52.894779205322301</v>
      </c>
      <c r="I1421">
        <v>8.4324703216552699</v>
      </c>
    </row>
    <row r="1422" spans="1:9" x14ac:dyDescent="0.25">
      <c r="A1422" t="s">
        <v>1194</v>
      </c>
      <c r="B1422" t="s">
        <v>4769</v>
      </c>
      <c r="C1422">
        <v>48.050178527832003</v>
      </c>
      <c r="D1422">
        <v>7.93456983566284</v>
      </c>
      <c r="E1422">
        <v>851</v>
      </c>
      <c r="F1422">
        <v>387</v>
      </c>
      <c r="G1422" t="s">
        <v>4751</v>
      </c>
      <c r="H1422">
        <v>48.050178527832003</v>
      </c>
      <c r="I1422">
        <v>7.93456983566284</v>
      </c>
    </row>
    <row r="1423" spans="1:9" x14ac:dyDescent="0.25">
      <c r="A1423" t="s">
        <v>1202</v>
      </c>
      <c r="B1423" t="s">
        <v>4772</v>
      </c>
      <c r="C1423">
        <v>54.131439208984403</v>
      </c>
      <c r="D1423">
        <v>9.9303798675537092</v>
      </c>
      <c r="E1423">
        <v>861</v>
      </c>
      <c r="F1423">
        <v>388</v>
      </c>
      <c r="G1423" t="s">
        <v>3867</v>
      </c>
      <c r="H1423">
        <v>54.131439208984403</v>
      </c>
      <c r="I1423">
        <v>9.9303798675537092</v>
      </c>
    </row>
    <row r="1424" spans="1:9" x14ac:dyDescent="0.25">
      <c r="A1424" t="s">
        <v>458</v>
      </c>
      <c r="B1424" t="s">
        <v>3160</v>
      </c>
      <c r="C1424">
        <v>50.239288330078097</v>
      </c>
      <c r="D1424">
        <v>11.716850280761699</v>
      </c>
      <c r="E1424">
        <v>871</v>
      </c>
      <c r="F1424">
        <v>389</v>
      </c>
      <c r="G1424" t="s">
        <v>4753</v>
      </c>
      <c r="H1424">
        <v>50.239288330078097</v>
      </c>
      <c r="I1424">
        <v>11.716850280761699</v>
      </c>
    </row>
    <row r="1425" spans="1:9" x14ac:dyDescent="0.25">
      <c r="A1425" t="s">
        <v>473</v>
      </c>
      <c r="B1425" t="s">
        <v>3172</v>
      </c>
      <c r="C1425">
        <v>48.895820617675803</v>
      </c>
      <c r="D1425">
        <v>12.486969947814901</v>
      </c>
      <c r="E1425">
        <v>876</v>
      </c>
      <c r="F1425">
        <v>390</v>
      </c>
      <c r="G1425" t="s">
        <v>4756</v>
      </c>
      <c r="H1425">
        <v>48.895820617675803</v>
      </c>
      <c r="I1425">
        <v>12.486969947814901</v>
      </c>
    </row>
    <row r="1426" spans="1:9" x14ac:dyDescent="0.25">
      <c r="A1426" t="s">
        <v>1215</v>
      </c>
      <c r="B1426" t="s">
        <v>4781</v>
      </c>
      <c r="C1426">
        <v>50.227218627929702</v>
      </c>
      <c r="D1426">
        <v>7.8305802345275897</v>
      </c>
      <c r="E1426">
        <v>877</v>
      </c>
      <c r="F1426">
        <v>391</v>
      </c>
      <c r="G1426" t="s">
        <v>4141</v>
      </c>
      <c r="H1426">
        <v>50.227218627929702</v>
      </c>
      <c r="I1426">
        <v>7.8305802345275897</v>
      </c>
    </row>
    <row r="1427" spans="1:9" x14ac:dyDescent="0.25">
      <c r="A1427" t="s">
        <v>1272</v>
      </c>
      <c r="B1427" t="s">
        <v>4832</v>
      </c>
      <c r="C1427">
        <v>52.520408630371101</v>
      </c>
      <c r="D1427">
        <v>13.5009565353394</v>
      </c>
      <c r="E1427">
        <v>960</v>
      </c>
      <c r="F1427">
        <v>392</v>
      </c>
      <c r="G1427" t="s">
        <v>4758</v>
      </c>
      <c r="H1427">
        <v>52.503452301025398</v>
      </c>
      <c r="I1427">
        <v>13.516365051269499</v>
      </c>
    </row>
    <row r="1428" spans="1:9" x14ac:dyDescent="0.25">
      <c r="A1428" t="s">
        <v>1222</v>
      </c>
      <c r="B1428" t="s">
        <v>4786</v>
      </c>
      <c r="C1428">
        <v>52.486495971679702</v>
      </c>
      <c r="D1428">
        <v>13.5317735671997</v>
      </c>
      <c r="E1428">
        <v>892</v>
      </c>
      <c r="F1428">
        <v>392</v>
      </c>
      <c r="G1428" t="s">
        <v>4758</v>
      </c>
      <c r="H1428">
        <v>52.503452301025398</v>
      </c>
      <c r="I1428">
        <v>13.516365051269499</v>
      </c>
    </row>
    <row r="1429" spans="1:9" x14ac:dyDescent="0.25">
      <c r="A1429" t="s">
        <v>1232</v>
      </c>
      <c r="B1429" t="s">
        <v>4794</v>
      </c>
      <c r="C1429">
        <v>52.399608612060497</v>
      </c>
      <c r="D1429">
        <v>13.0478296279907</v>
      </c>
      <c r="E1429">
        <v>904</v>
      </c>
      <c r="F1429">
        <v>393</v>
      </c>
      <c r="G1429" t="s">
        <v>4400</v>
      </c>
      <c r="H1429">
        <v>52.399608612060497</v>
      </c>
      <c r="I1429">
        <v>13.0478296279907</v>
      </c>
    </row>
    <row r="1430" spans="1:9" x14ac:dyDescent="0.25">
      <c r="A1430" t="s">
        <v>1233</v>
      </c>
      <c r="B1430" t="s">
        <v>4796</v>
      </c>
      <c r="C1430">
        <v>50.178619384765597</v>
      </c>
      <c r="D1430">
        <v>8.7358598709106392</v>
      </c>
      <c r="E1430">
        <v>905</v>
      </c>
      <c r="F1430">
        <v>394</v>
      </c>
      <c r="G1430" t="s">
        <v>4761</v>
      </c>
      <c r="H1430">
        <v>50.178619384765597</v>
      </c>
      <c r="I1430">
        <v>8.7358598709106392</v>
      </c>
    </row>
    <row r="1431" spans="1:9" x14ac:dyDescent="0.25">
      <c r="A1431" t="s">
        <v>2663</v>
      </c>
      <c r="B1431" t="s">
        <v>3783</v>
      </c>
      <c r="C1431">
        <v>50.104450225830099</v>
      </c>
      <c r="D1431">
        <v>9.9312400817871094</v>
      </c>
      <c r="E1431">
        <v>908</v>
      </c>
      <c r="F1431">
        <v>395</v>
      </c>
      <c r="G1431" t="s">
        <v>4422</v>
      </c>
      <c r="H1431">
        <v>50.104450225830099</v>
      </c>
      <c r="I1431">
        <v>9.9312400817871094</v>
      </c>
    </row>
    <row r="1432" spans="1:9" x14ac:dyDescent="0.25">
      <c r="A1432" t="s">
        <v>1466</v>
      </c>
      <c r="B1432" t="s">
        <v>3507</v>
      </c>
      <c r="C1432">
        <v>48.665008544921903</v>
      </c>
      <c r="D1432">
        <v>7.9404702186584499</v>
      </c>
      <c r="E1432">
        <v>909</v>
      </c>
      <c r="F1432">
        <v>396</v>
      </c>
      <c r="G1432" t="s">
        <v>4763</v>
      </c>
      <c r="H1432">
        <v>48.665008544921903</v>
      </c>
      <c r="I1432">
        <v>7.9404702186584499</v>
      </c>
    </row>
    <row r="1433" spans="1:9" x14ac:dyDescent="0.25">
      <c r="A1433" t="s">
        <v>630</v>
      </c>
      <c r="B1433" t="s">
        <v>3303</v>
      </c>
      <c r="C1433">
        <v>48.587169647216797</v>
      </c>
      <c r="D1433">
        <v>8.6760997772216797</v>
      </c>
      <c r="E1433">
        <v>910</v>
      </c>
      <c r="F1433">
        <v>397</v>
      </c>
      <c r="G1433" t="s">
        <v>4765</v>
      </c>
      <c r="H1433">
        <v>48.587169647216797</v>
      </c>
      <c r="I1433">
        <v>8.6760997772216797</v>
      </c>
    </row>
    <row r="1434" spans="1:9" x14ac:dyDescent="0.25">
      <c r="A1434" t="s">
        <v>1235</v>
      </c>
      <c r="B1434" t="s">
        <v>4799</v>
      </c>
      <c r="C1434">
        <v>52.329719543457003</v>
      </c>
      <c r="D1434">
        <v>10.668540000915501</v>
      </c>
      <c r="E1434">
        <v>912</v>
      </c>
      <c r="F1434">
        <v>398</v>
      </c>
      <c r="G1434" t="s">
        <v>3932</v>
      </c>
      <c r="H1434">
        <v>52.329719543457003</v>
      </c>
      <c r="I1434">
        <v>10.668540000915501</v>
      </c>
    </row>
    <row r="1435" spans="1:9" x14ac:dyDescent="0.25">
      <c r="A1435" t="s">
        <v>1240</v>
      </c>
      <c r="B1435" t="s">
        <v>4804</v>
      </c>
      <c r="C1435">
        <v>49.451351165771499</v>
      </c>
      <c r="D1435">
        <v>7.0568799972534197</v>
      </c>
      <c r="E1435">
        <v>917</v>
      </c>
      <c r="F1435">
        <v>399</v>
      </c>
      <c r="G1435" t="s">
        <v>4099</v>
      </c>
      <c r="H1435">
        <v>49.451351165771499</v>
      </c>
      <c r="I1435">
        <v>7.0568799972534197</v>
      </c>
    </row>
    <row r="1436" spans="1:9" x14ac:dyDescent="0.25">
      <c r="A1436" t="s">
        <v>625</v>
      </c>
      <c r="B1436" t="s">
        <v>3298</v>
      </c>
      <c r="C1436">
        <v>53.754398345947301</v>
      </c>
      <c r="D1436">
        <v>9.6517801284790004</v>
      </c>
      <c r="E1436">
        <v>918</v>
      </c>
      <c r="F1436">
        <v>400</v>
      </c>
      <c r="G1436" t="s">
        <v>4768</v>
      </c>
      <c r="H1436">
        <v>53.754398345947301</v>
      </c>
      <c r="I1436">
        <v>9.6517801284790004</v>
      </c>
    </row>
    <row r="1437" spans="1:9" x14ac:dyDescent="0.25">
      <c r="A1437" t="s">
        <v>1242</v>
      </c>
      <c r="B1437" t="s">
        <v>4806</v>
      </c>
      <c r="C1437">
        <v>53.304136900000003</v>
      </c>
      <c r="D1437">
        <v>7.7056060000000004</v>
      </c>
      <c r="E1437">
        <v>920</v>
      </c>
      <c r="F1437">
        <v>401</v>
      </c>
      <c r="G1437" t="s">
        <v>4770</v>
      </c>
      <c r="H1437">
        <v>53.304136900000003</v>
      </c>
      <c r="I1437">
        <v>7.7056060000000004</v>
      </c>
    </row>
    <row r="1438" spans="1:9" x14ac:dyDescent="0.25">
      <c r="A1438" t="s">
        <v>323</v>
      </c>
      <c r="B1438" t="s">
        <v>3044</v>
      </c>
      <c r="C1438">
        <v>49.253868103027301</v>
      </c>
      <c r="D1438">
        <v>8.8735704421997106</v>
      </c>
      <c r="E1438">
        <v>921</v>
      </c>
      <c r="F1438">
        <v>402</v>
      </c>
      <c r="G1438" t="s">
        <v>4773</v>
      </c>
      <c r="H1438">
        <v>49.253868103027301</v>
      </c>
      <c r="I1438">
        <v>8.8735704421997106</v>
      </c>
    </row>
    <row r="1439" spans="1:9" x14ac:dyDescent="0.25">
      <c r="A1439" t="s">
        <v>1246</v>
      </c>
      <c r="B1439" t="s">
        <v>4808</v>
      </c>
      <c r="C1439">
        <v>48.593471527099602</v>
      </c>
      <c r="D1439">
        <v>9.3593101501464808</v>
      </c>
      <c r="E1439">
        <v>925</v>
      </c>
      <c r="F1439">
        <v>403</v>
      </c>
      <c r="G1439" t="s">
        <v>4775</v>
      </c>
      <c r="H1439">
        <v>48.593471527099602</v>
      </c>
      <c r="I1439">
        <v>9.3593101501464808</v>
      </c>
    </row>
    <row r="1440" spans="1:9" x14ac:dyDescent="0.25">
      <c r="A1440" t="s">
        <v>1289</v>
      </c>
      <c r="B1440" t="s">
        <v>4815</v>
      </c>
      <c r="C1440">
        <v>51.834659576416001</v>
      </c>
      <c r="D1440">
        <v>6.6176099777221697</v>
      </c>
      <c r="E1440">
        <v>980</v>
      </c>
      <c r="F1440">
        <v>404</v>
      </c>
      <c r="G1440" t="s">
        <v>4034</v>
      </c>
      <c r="H1440">
        <v>51.834659576416001</v>
      </c>
      <c r="I1440">
        <v>6.6176099777221697</v>
      </c>
    </row>
    <row r="1441" spans="1:9" x14ac:dyDescent="0.25">
      <c r="A1441" t="s">
        <v>1264</v>
      </c>
      <c r="B1441" t="s">
        <v>4815</v>
      </c>
      <c r="C1441">
        <v>51.834659576416001</v>
      </c>
      <c r="D1441">
        <v>6.6176099777221697</v>
      </c>
      <c r="E1441">
        <v>947</v>
      </c>
      <c r="F1441">
        <v>404</v>
      </c>
      <c r="G1441" t="s">
        <v>4034</v>
      </c>
      <c r="H1441">
        <v>51.834659576416001</v>
      </c>
      <c r="I1441">
        <v>6.6176099777221697</v>
      </c>
    </row>
    <row r="1442" spans="1:9" x14ac:dyDescent="0.25">
      <c r="A1442" t="s">
        <v>1253</v>
      </c>
      <c r="B1442" t="s">
        <v>4815</v>
      </c>
      <c r="C1442">
        <v>51.834659576416001</v>
      </c>
      <c r="D1442">
        <v>6.6176099777221697</v>
      </c>
      <c r="E1442">
        <v>933</v>
      </c>
      <c r="F1442">
        <v>404</v>
      </c>
      <c r="G1442" t="s">
        <v>4034</v>
      </c>
      <c r="H1442">
        <v>51.834659576416001</v>
      </c>
      <c r="I1442">
        <v>6.6176099777221697</v>
      </c>
    </row>
    <row r="1443" spans="1:9" x14ac:dyDescent="0.25">
      <c r="A1443" t="s">
        <v>1247</v>
      </c>
      <c r="B1443" t="s">
        <v>4810</v>
      </c>
      <c r="C1443">
        <v>51.834659576416001</v>
      </c>
      <c r="D1443">
        <v>6.6176099777221697</v>
      </c>
      <c r="E1443">
        <v>926</v>
      </c>
      <c r="F1443">
        <v>404</v>
      </c>
      <c r="G1443" t="s">
        <v>4034</v>
      </c>
      <c r="H1443">
        <v>51.834659576416001</v>
      </c>
      <c r="I1443">
        <v>6.6176099777221697</v>
      </c>
    </row>
    <row r="1444" spans="1:9" x14ac:dyDescent="0.25">
      <c r="A1444" t="s">
        <v>1248</v>
      </c>
      <c r="B1444" t="s">
        <v>4812</v>
      </c>
      <c r="C1444">
        <v>51.442310333252003</v>
      </c>
      <c r="D1444">
        <v>8.3539495468139595</v>
      </c>
      <c r="E1444">
        <v>928</v>
      </c>
      <c r="F1444">
        <v>405</v>
      </c>
      <c r="G1444" t="s">
        <v>4780</v>
      </c>
      <c r="H1444">
        <v>51.442310333252003</v>
      </c>
      <c r="I1444">
        <v>8.3539495468139595</v>
      </c>
    </row>
    <row r="1445" spans="1:9" x14ac:dyDescent="0.25">
      <c r="A1445" t="s">
        <v>1249</v>
      </c>
      <c r="B1445" t="s">
        <v>4814</v>
      </c>
      <c r="C1445">
        <v>52.421260833740199</v>
      </c>
      <c r="D1445">
        <v>10.7874097824097</v>
      </c>
      <c r="E1445">
        <v>929</v>
      </c>
      <c r="F1445">
        <v>406</v>
      </c>
      <c r="G1445" t="s">
        <v>4044</v>
      </c>
      <c r="H1445">
        <v>52.421260833740199</v>
      </c>
      <c r="I1445">
        <v>10.7874097824097</v>
      </c>
    </row>
    <row r="1446" spans="1:9" x14ac:dyDescent="0.25">
      <c r="A1446" t="s">
        <v>1254</v>
      </c>
      <c r="B1446" t="s">
        <v>4816</v>
      </c>
      <c r="C1446">
        <v>51.161991119384801</v>
      </c>
      <c r="D1446">
        <v>13.5668601989746</v>
      </c>
      <c r="E1446">
        <v>936</v>
      </c>
      <c r="F1446">
        <v>407</v>
      </c>
      <c r="G1446" t="s">
        <v>4782</v>
      </c>
      <c r="H1446">
        <v>51.161991119384801</v>
      </c>
      <c r="I1446">
        <v>13.5668601989746</v>
      </c>
    </row>
    <row r="1447" spans="1:9" x14ac:dyDescent="0.25">
      <c r="A1447" t="s">
        <v>2193</v>
      </c>
      <c r="B1447" t="s">
        <v>3738</v>
      </c>
      <c r="C1447">
        <v>49.722751617431598</v>
      </c>
      <c r="D1447">
        <v>7.29772996902466</v>
      </c>
      <c r="E1447">
        <v>939</v>
      </c>
      <c r="F1447">
        <v>408</v>
      </c>
      <c r="G1447" t="s">
        <v>4033</v>
      </c>
      <c r="H1447">
        <v>49.722751617431598</v>
      </c>
      <c r="I1447">
        <v>7.29772996902466</v>
      </c>
    </row>
    <row r="1448" spans="1:9" x14ac:dyDescent="0.25">
      <c r="A1448" t="s">
        <v>1260</v>
      </c>
      <c r="B1448" t="s">
        <v>4822</v>
      </c>
      <c r="C1448">
        <v>51.083240509033203</v>
      </c>
      <c r="D1448">
        <v>7.5312800407409703</v>
      </c>
      <c r="E1448">
        <v>944</v>
      </c>
      <c r="F1448">
        <v>409</v>
      </c>
      <c r="G1448" t="s">
        <v>3935</v>
      </c>
      <c r="H1448">
        <v>51.083240509033203</v>
      </c>
      <c r="I1448">
        <v>7.5312800407409703</v>
      </c>
    </row>
    <row r="1449" spans="1:9" x14ac:dyDescent="0.25">
      <c r="A1449" t="s">
        <v>1261</v>
      </c>
      <c r="B1449" t="s">
        <v>4824</v>
      </c>
      <c r="C1449">
        <v>51.983333587646499</v>
      </c>
      <c r="D1449">
        <v>8.9666671752929705</v>
      </c>
      <c r="E1449">
        <v>945</v>
      </c>
      <c r="F1449">
        <v>410</v>
      </c>
      <c r="G1449" t="s">
        <v>4787</v>
      </c>
      <c r="H1449">
        <v>51.983333587646499</v>
      </c>
      <c r="I1449">
        <v>8.9666671752929705</v>
      </c>
    </row>
    <row r="1450" spans="1:9" x14ac:dyDescent="0.25">
      <c r="A1450" t="s">
        <v>1262</v>
      </c>
      <c r="B1450" t="s">
        <v>4826</v>
      </c>
      <c r="C1450">
        <v>53.575328826904297</v>
      </c>
      <c r="D1450">
        <v>7.7834901809692401</v>
      </c>
      <c r="E1450">
        <v>946</v>
      </c>
      <c r="F1450">
        <v>411</v>
      </c>
      <c r="G1450" t="s">
        <v>4140</v>
      </c>
      <c r="H1450">
        <v>53.575328826904297</v>
      </c>
      <c r="I1450">
        <v>7.7834901809692401</v>
      </c>
    </row>
    <row r="1451" spans="1:9" x14ac:dyDescent="0.25">
      <c r="A1451" t="s">
        <v>1237</v>
      </c>
      <c r="B1451" t="s">
        <v>3406</v>
      </c>
      <c r="C1451">
        <v>52.4204711914062</v>
      </c>
      <c r="D1451">
        <v>9.5985898971557599</v>
      </c>
      <c r="E1451">
        <v>950</v>
      </c>
      <c r="F1451">
        <v>412</v>
      </c>
      <c r="G1451" t="s">
        <v>4789</v>
      </c>
      <c r="H1451">
        <v>52.4204711914062</v>
      </c>
      <c r="I1451">
        <v>9.5985898971557599</v>
      </c>
    </row>
    <row r="1452" spans="1:9" x14ac:dyDescent="0.25">
      <c r="A1452" t="s">
        <v>706</v>
      </c>
      <c r="B1452" t="s">
        <v>3354</v>
      </c>
      <c r="C1452">
        <v>51.422760009765597</v>
      </c>
      <c r="D1452">
        <v>12.562029838561999</v>
      </c>
      <c r="E1452">
        <v>954</v>
      </c>
      <c r="F1452">
        <v>413</v>
      </c>
      <c r="G1452" t="s">
        <v>4793</v>
      </c>
      <c r="H1452">
        <v>51.422760009765597</v>
      </c>
      <c r="I1452">
        <v>12.562029838561999</v>
      </c>
    </row>
    <row r="1453" spans="1:9" x14ac:dyDescent="0.25">
      <c r="A1453" t="s">
        <v>321</v>
      </c>
      <c r="B1453" t="s">
        <v>3042</v>
      </c>
      <c r="C1453">
        <v>51.058238983154297</v>
      </c>
      <c r="D1453">
        <v>13.3008003234863</v>
      </c>
      <c r="E1453">
        <v>955</v>
      </c>
      <c r="F1453">
        <v>414</v>
      </c>
      <c r="G1453" t="s">
        <v>4795</v>
      </c>
      <c r="H1453">
        <v>51.058238983154297</v>
      </c>
      <c r="I1453">
        <v>13.3008003234863</v>
      </c>
    </row>
    <row r="1454" spans="1:9" x14ac:dyDescent="0.25">
      <c r="A1454" t="s">
        <v>1271</v>
      </c>
      <c r="B1454" t="s">
        <v>4830</v>
      </c>
      <c r="C1454">
        <v>48.94873046875</v>
      </c>
      <c r="D1454">
        <v>8.5727901458740199</v>
      </c>
      <c r="E1454">
        <v>959</v>
      </c>
      <c r="F1454">
        <v>415</v>
      </c>
      <c r="G1454" t="s">
        <v>4797</v>
      </c>
      <c r="H1454">
        <v>48.94873046875</v>
      </c>
      <c r="I1454">
        <v>8.5727901458740199</v>
      </c>
    </row>
    <row r="1455" spans="1:9" x14ac:dyDescent="0.25">
      <c r="A1455" t="s">
        <v>242</v>
      </c>
      <c r="B1455" t="s">
        <v>2984</v>
      </c>
      <c r="C1455">
        <v>53.184780120849602</v>
      </c>
      <c r="D1455">
        <v>8.4775495529174805</v>
      </c>
      <c r="E1455">
        <v>999</v>
      </c>
      <c r="F1455">
        <v>416</v>
      </c>
      <c r="G1455" t="s">
        <v>4421</v>
      </c>
      <c r="H1455">
        <v>53.184780120849602</v>
      </c>
      <c r="I1455">
        <v>8.4775495529174805</v>
      </c>
    </row>
    <row r="1456" spans="1:9" x14ac:dyDescent="0.25">
      <c r="A1456" t="s">
        <v>1273</v>
      </c>
      <c r="B1456" t="s">
        <v>4833</v>
      </c>
      <c r="C1456">
        <v>53.184780120849602</v>
      </c>
      <c r="D1456">
        <v>8.4775495529174805</v>
      </c>
      <c r="E1456">
        <v>961</v>
      </c>
      <c r="F1456">
        <v>416</v>
      </c>
      <c r="G1456" t="s">
        <v>4421</v>
      </c>
      <c r="H1456">
        <v>53.184780120849602</v>
      </c>
      <c r="I1456">
        <v>8.4775495529174805</v>
      </c>
    </row>
    <row r="1457" spans="1:9" x14ac:dyDescent="0.25">
      <c r="A1457" t="s">
        <v>1276</v>
      </c>
      <c r="B1457" t="s">
        <v>4836</v>
      </c>
      <c r="C1457">
        <v>50.683849334716797</v>
      </c>
      <c r="D1457">
        <v>10.919670104980501</v>
      </c>
      <c r="E1457">
        <v>964</v>
      </c>
      <c r="F1457">
        <v>417</v>
      </c>
      <c r="G1457" t="s">
        <v>4279</v>
      </c>
      <c r="H1457">
        <v>50.683849334716797</v>
      </c>
      <c r="I1457">
        <v>10.919670104980501</v>
      </c>
    </row>
    <row r="1458" spans="1:9" x14ac:dyDescent="0.25">
      <c r="A1458" t="s">
        <v>1279</v>
      </c>
      <c r="B1458" t="s">
        <v>4839</v>
      </c>
      <c r="C1458">
        <v>48.552841186523402</v>
      </c>
      <c r="D1458">
        <v>8.8195600509643608</v>
      </c>
      <c r="E1458">
        <v>967</v>
      </c>
      <c r="F1458">
        <v>418</v>
      </c>
      <c r="G1458" t="s">
        <v>4142</v>
      </c>
      <c r="H1458">
        <v>48.552841186523402</v>
      </c>
      <c r="I1458">
        <v>8.8195600509643608</v>
      </c>
    </row>
    <row r="1459" spans="1:9" x14ac:dyDescent="0.25">
      <c r="A1459" t="s">
        <v>1285</v>
      </c>
      <c r="B1459" t="s">
        <v>3409</v>
      </c>
      <c r="C1459">
        <v>48.505298614502003</v>
      </c>
      <c r="D1459">
        <v>11.605970382690399</v>
      </c>
      <c r="E1459">
        <v>974</v>
      </c>
      <c r="F1459">
        <v>419</v>
      </c>
      <c r="G1459" t="s">
        <v>4800</v>
      </c>
      <c r="H1459">
        <v>48.505298614502003</v>
      </c>
      <c r="I1459">
        <v>11.605970382690399</v>
      </c>
    </row>
    <row r="1460" spans="1:9" x14ac:dyDescent="0.25">
      <c r="A1460" t="s">
        <v>299</v>
      </c>
      <c r="B1460" t="s">
        <v>3026</v>
      </c>
      <c r="C1460">
        <v>48.623321533203097</v>
      </c>
      <c r="D1460">
        <v>8.8931102752685494</v>
      </c>
      <c r="E1460">
        <v>975</v>
      </c>
      <c r="F1460">
        <v>420</v>
      </c>
      <c r="G1460" t="s">
        <v>4802</v>
      </c>
      <c r="H1460">
        <v>48.623321533203097</v>
      </c>
      <c r="I1460">
        <v>8.8931102752685494</v>
      </c>
    </row>
    <row r="1461" spans="1:9" x14ac:dyDescent="0.25">
      <c r="A1461" t="s">
        <v>1288</v>
      </c>
      <c r="B1461" t="s">
        <v>4841</v>
      </c>
      <c r="C1461">
        <v>48.351341247558601</v>
      </c>
      <c r="D1461">
        <v>8.9630403518676793</v>
      </c>
      <c r="E1461">
        <v>978</v>
      </c>
      <c r="F1461">
        <v>421</v>
      </c>
      <c r="G1461" t="s">
        <v>4805</v>
      </c>
      <c r="H1461">
        <v>48.351341247558601</v>
      </c>
      <c r="I1461">
        <v>8.9630403518676793</v>
      </c>
    </row>
    <row r="1462" spans="1:9" x14ac:dyDescent="0.25">
      <c r="A1462" t="s">
        <v>1290</v>
      </c>
      <c r="B1462" t="s">
        <v>4843</v>
      </c>
      <c r="C1462">
        <v>50.9916801452637</v>
      </c>
      <c r="D1462">
        <v>7.1336398124694798</v>
      </c>
      <c r="E1462">
        <v>981</v>
      </c>
      <c r="F1462">
        <v>422</v>
      </c>
      <c r="G1462" t="s">
        <v>4139</v>
      </c>
      <c r="H1462">
        <v>50.9916801452637</v>
      </c>
      <c r="I1462">
        <v>7.1336398124694798</v>
      </c>
    </row>
    <row r="1463" spans="1:9" x14ac:dyDescent="0.25">
      <c r="A1463" t="s">
        <v>556</v>
      </c>
      <c r="B1463" t="s">
        <v>3245</v>
      </c>
      <c r="C1463">
        <v>49.158298492431598</v>
      </c>
      <c r="D1463">
        <v>7.0345602035522496</v>
      </c>
      <c r="E1463">
        <v>983</v>
      </c>
      <c r="F1463">
        <v>423</v>
      </c>
      <c r="G1463" t="s">
        <v>3938</v>
      </c>
      <c r="H1463">
        <v>49.158298492431598</v>
      </c>
      <c r="I1463">
        <v>7.0345602035522496</v>
      </c>
    </row>
    <row r="1464" spans="1:9" x14ac:dyDescent="0.25">
      <c r="A1464" t="s">
        <v>301</v>
      </c>
      <c r="B1464" t="s">
        <v>3027</v>
      </c>
      <c r="C1464">
        <v>50.141040802002003</v>
      </c>
      <c r="D1464">
        <v>8.4474401473999006</v>
      </c>
      <c r="E1464">
        <v>985</v>
      </c>
      <c r="F1464">
        <v>424</v>
      </c>
      <c r="G1464" t="s">
        <v>4106</v>
      </c>
      <c r="H1464">
        <v>50.141040802002003</v>
      </c>
      <c r="I1464">
        <v>8.4474401473999006</v>
      </c>
    </row>
    <row r="1465" spans="1:9" x14ac:dyDescent="0.25">
      <c r="A1465" t="s">
        <v>303</v>
      </c>
      <c r="B1465" t="s">
        <v>3028</v>
      </c>
      <c r="C1465">
        <v>52.0826606750488</v>
      </c>
      <c r="D1465">
        <v>7.9980401992797896</v>
      </c>
      <c r="E1465">
        <v>988</v>
      </c>
      <c r="F1465">
        <v>425</v>
      </c>
      <c r="G1465" t="s">
        <v>4809</v>
      </c>
      <c r="H1465">
        <v>52.0826606750488</v>
      </c>
      <c r="I1465">
        <v>7.9980401992797896</v>
      </c>
    </row>
    <row r="1466" spans="1:9" x14ac:dyDescent="0.25">
      <c r="A1466" t="s">
        <v>555</v>
      </c>
      <c r="B1466" t="s">
        <v>3244</v>
      </c>
      <c r="C1466">
        <v>48.770401000976598</v>
      </c>
      <c r="D1466">
        <v>11.6181297302246</v>
      </c>
      <c r="E1466">
        <v>992</v>
      </c>
      <c r="F1466">
        <v>426</v>
      </c>
      <c r="G1466" t="s">
        <v>4811</v>
      </c>
      <c r="H1466">
        <v>48.770401000976598</v>
      </c>
      <c r="I1466">
        <v>11.6181297302246</v>
      </c>
    </row>
    <row r="1467" spans="1:9" x14ac:dyDescent="0.25">
      <c r="A1467" t="s">
        <v>622</v>
      </c>
      <c r="B1467" t="s">
        <v>3295</v>
      </c>
      <c r="C1467">
        <v>51.841941833496101</v>
      </c>
      <c r="D1467">
        <v>6.8563799858093297</v>
      </c>
      <c r="E1467">
        <v>995</v>
      </c>
      <c r="F1467">
        <v>427</v>
      </c>
      <c r="G1467" t="s">
        <v>4813</v>
      </c>
      <c r="H1467">
        <v>51.841941833496101</v>
      </c>
      <c r="I1467">
        <v>6.8563799858093297</v>
      </c>
    </row>
    <row r="1468" spans="1:9" x14ac:dyDescent="0.25">
      <c r="A1468" t="s">
        <v>135</v>
      </c>
      <c r="B1468" t="s">
        <v>2898</v>
      </c>
      <c r="C1468">
        <v>51.726749420166001</v>
      </c>
      <c r="D1468">
        <v>10.255149841308601</v>
      </c>
      <c r="E1468">
        <v>998</v>
      </c>
      <c r="F1468">
        <v>428</v>
      </c>
      <c r="G1468" t="s">
        <v>4817</v>
      </c>
      <c r="H1468">
        <v>51.726749420166001</v>
      </c>
      <c r="I1468">
        <v>10.255149841308601</v>
      </c>
    </row>
    <row r="1469" spans="1:9" x14ac:dyDescent="0.25">
      <c r="A1469" t="s">
        <v>133</v>
      </c>
      <c r="B1469" t="s">
        <v>2896</v>
      </c>
      <c r="C1469">
        <v>51.324840545654297</v>
      </c>
      <c r="D1469">
        <v>13.380499839782701</v>
      </c>
      <c r="E1469">
        <v>1000</v>
      </c>
      <c r="F1469">
        <v>429</v>
      </c>
      <c r="G1469" t="s">
        <v>4819</v>
      </c>
      <c r="H1469">
        <v>51.324840545654297</v>
      </c>
      <c r="I1469">
        <v>13.380499839782701</v>
      </c>
    </row>
    <row r="1470" spans="1:9" x14ac:dyDescent="0.25">
      <c r="A1470" t="s">
        <v>551</v>
      </c>
      <c r="B1470" t="s">
        <v>3240</v>
      </c>
      <c r="C1470">
        <v>49.038639068603501</v>
      </c>
      <c r="D1470">
        <v>12.9947595596313</v>
      </c>
      <c r="E1470">
        <v>1001</v>
      </c>
      <c r="F1470">
        <v>430</v>
      </c>
      <c r="G1470" t="s">
        <v>4396</v>
      </c>
      <c r="H1470">
        <v>49.038639068603501</v>
      </c>
      <c r="I1470">
        <v>12.9947595596313</v>
      </c>
    </row>
    <row r="1471" spans="1:9" x14ac:dyDescent="0.25">
      <c r="A1471" t="s">
        <v>554</v>
      </c>
      <c r="B1471" t="s">
        <v>3243</v>
      </c>
      <c r="C1471">
        <v>47.973201751708999</v>
      </c>
      <c r="D1471">
        <v>11.6539096832275</v>
      </c>
      <c r="E1471">
        <v>1003</v>
      </c>
      <c r="F1471">
        <v>431</v>
      </c>
      <c r="G1471" t="s">
        <v>4823</v>
      </c>
      <c r="H1471">
        <v>47.973201751708999</v>
      </c>
      <c r="I1471">
        <v>11.6539096832275</v>
      </c>
    </row>
    <row r="1472" spans="1:9" x14ac:dyDescent="0.25">
      <c r="A1472" t="s">
        <v>548</v>
      </c>
      <c r="B1472" t="s">
        <v>3237</v>
      </c>
      <c r="C1472">
        <v>49.103221893310497</v>
      </c>
      <c r="D1472">
        <v>10.981849670410201</v>
      </c>
      <c r="E1472">
        <v>1011</v>
      </c>
      <c r="F1472">
        <v>432</v>
      </c>
      <c r="G1472" t="s">
        <v>4825</v>
      </c>
      <c r="H1472">
        <v>49.103221893310497</v>
      </c>
      <c r="I1472">
        <v>10.981849670410201</v>
      </c>
    </row>
    <row r="1473" spans="1:9" x14ac:dyDescent="0.25">
      <c r="A1473" t="s">
        <v>1304</v>
      </c>
      <c r="B1473" t="s">
        <v>4853</v>
      </c>
      <c r="C1473">
        <v>50.132171630859403</v>
      </c>
      <c r="D1473">
        <v>8.5285196304321307</v>
      </c>
      <c r="E1473">
        <v>1017</v>
      </c>
      <c r="F1473">
        <v>433</v>
      </c>
      <c r="G1473" t="s">
        <v>4827</v>
      </c>
      <c r="H1473">
        <v>50.132171630859403</v>
      </c>
      <c r="I1473">
        <v>8.5285196304321307</v>
      </c>
    </row>
    <row r="1474" spans="1:9" x14ac:dyDescent="0.25">
      <c r="A1474" t="s">
        <v>1305</v>
      </c>
      <c r="B1474" t="s">
        <v>4855</v>
      </c>
      <c r="C1474">
        <v>51.822891235351598</v>
      </c>
      <c r="D1474">
        <v>8.1423196792602504</v>
      </c>
      <c r="E1474">
        <v>1021</v>
      </c>
      <c r="F1474">
        <v>434</v>
      </c>
      <c r="G1474" t="s">
        <v>4210</v>
      </c>
      <c r="H1474">
        <v>51.822891235351598</v>
      </c>
      <c r="I1474">
        <v>8.1423196792602504</v>
      </c>
    </row>
    <row r="1475" spans="1:9" x14ac:dyDescent="0.25">
      <c r="A1475" t="s">
        <v>1315</v>
      </c>
      <c r="B1475" t="s">
        <v>4861</v>
      </c>
      <c r="C1475">
        <v>53.653858184814503</v>
      </c>
      <c r="D1475">
        <v>10.1110696792603</v>
      </c>
      <c r="E1475">
        <v>1034</v>
      </c>
      <c r="F1475">
        <v>435</v>
      </c>
      <c r="G1475" t="s">
        <v>4176</v>
      </c>
      <c r="H1475">
        <v>53.653858184814503</v>
      </c>
      <c r="I1475">
        <v>10.1110696792603</v>
      </c>
    </row>
    <row r="1476" spans="1:9" x14ac:dyDescent="0.25">
      <c r="A1476" t="s">
        <v>1316</v>
      </c>
      <c r="B1476" t="s">
        <v>4862</v>
      </c>
      <c r="C1476">
        <v>50.580379486083999</v>
      </c>
      <c r="D1476">
        <v>7.5040597915649396</v>
      </c>
      <c r="E1476">
        <v>1036</v>
      </c>
      <c r="F1476">
        <v>436</v>
      </c>
      <c r="G1476" t="s">
        <v>3936</v>
      </c>
      <c r="H1476">
        <v>50.580379486083999</v>
      </c>
      <c r="I1476">
        <v>7.5040597915649396</v>
      </c>
    </row>
    <row r="1477" spans="1:9" x14ac:dyDescent="0.25">
      <c r="A1477" t="s">
        <v>296</v>
      </c>
      <c r="B1477" t="s">
        <v>3023</v>
      </c>
      <c r="C1477">
        <v>47.852909088134801</v>
      </c>
      <c r="D1477">
        <v>8.7686395645141602</v>
      </c>
      <c r="E1477">
        <v>1037</v>
      </c>
      <c r="F1477">
        <v>437</v>
      </c>
      <c r="G1477" t="s">
        <v>4831</v>
      </c>
      <c r="H1477">
        <v>47.852909088134801</v>
      </c>
      <c r="I1477">
        <v>8.7686395645141602</v>
      </c>
    </row>
    <row r="1478" spans="1:9" x14ac:dyDescent="0.25">
      <c r="A1478" t="s">
        <v>1904</v>
      </c>
      <c r="B1478" t="s">
        <v>3078</v>
      </c>
      <c r="C1478">
        <v>48.951240539550803</v>
      </c>
      <c r="D1478">
        <v>2.5672900676727299</v>
      </c>
      <c r="E1478">
        <v>2029</v>
      </c>
      <c r="F1478">
        <v>438</v>
      </c>
      <c r="G1478" t="s">
        <v>4837</v>
      </c>
      <c r="H1478">
        <v>48.9491888682048</v>
      </c>
      <c r="I1478">
        <v>2.5612384080886801</v>
      </c>
    </row>
    <row r="1479" spans="1:9" x14ac:dyDescent="0.25">
      <c r="A1479" t="s">
        <v>579</v>
      </c>
      <c r="B1479" t="s">
        <v>3262</v>
      </c>
      <c r="C1479">
        <v>48.938930511474602</v>
      </c>
      <c r="D1479">
        <v>2.5309801101684601</v>
      </c>
      <c r="E1479">
        <v>1930</v>
      </c>
      <c r="F1479">
        <v>438</v>
      </c>
      <c r="G1479" t="s">
        <v>4837</v>
      </c>
      <c r="H1479">
        <v>48.9491888682048</v>
      </c>
      <c r="I1479">
        <v>2.5612384080886801</v>
      </c>
    </row>
    <row r="1480" spans="1:9" x14ac:dyDescent="0.25">
      <c r="A1480" t="s">
        <v>1391</v>
      </c>
      <c r="B1480" t="s">
        <v>3078</v>
      </c>
      <c r="C1480">
        <v>48.951240539550803</v>
      </c>
      <c r="D1480">
        <v>2.5672900676727299</v>
      </c>
      <c r="E1480">
        <v>1917</v>
      </c>
      <c r="F1480">
        <v>438</v>
      </c>
      <c r="G1480" t="s">
        <v>4837</v>
      </c>
      <c r="H1480">
        <v>48.9491888682048</v>
      </c>
      <c r="I1480">
        <v>2.5612384080886801</v>
      </c>
    </row>
    <row r="1481" spans="1:9" x14ac:dyDescent="0.25">
      <c r="A1481" t="s">
        <v>2176</v>
      </c>
      <c r="B1481" t="s">
        <v>3078</v>
      </c>
      <c r="C1481">
        <v>48.951240539550803</v>
      </c>
      <c r="D1481">
        <v>2.5672900676727299</v>
      </c>
      <c r="E1481">
        <v>1838</v>
      </c>
      <c r="F1481">
        <v>438</v>
      </c>
      <c r="G1481" t="s">
        <v>4837</v>
      </c>
      <c r="H1481">
        <v>48.9491888682048</v>
      </c>
      <c r="I1481">
        <v>2.5612384080886801</v>
      </c>
    </row>
    <row r="1482" spans="1:9" x14ac:dyDescent="0.25">
      <c r="A1482" t="s">
        <v>365</v>
      </c>
      <c r="B1482" t="s">
        <v>3078</v>
      </c>
      <c r="C1482">
        <v>48.951240539550803</v>
      </c>
      <c r="D1482">
        <v>2.5672900676727299</v>
      </c>
      <c r="E1482">
        <v>1820</v>
      </c>
      <c r="F1482">
        <v>438</v>
      </c>
      <c r="G1482" t="s">
        <v>4837</v>
      </c>
      <c r="H1482">
        <v>48.9491888682048</v>
      </c>
      <c r="I1482">
        <v>2.5612384080886801</v>
      </c>
    </row>
    <row r="1483" spans="1:9" x14ac:dyDescent="0.25">
      <c r="A1483" t="s">
        <v>1465</v>
      </c>
      <c r="B1483" t="s">
        <v>3078</v>
      </c>
      <c r="C1483">
        <v>48.951240539550803</v>
      </c>
      <c r="D1483">
        <v>2.5672900676727299</v>
      </c>
      <c r="E1483">
        <v>1050</v>
      </c>
      <c r="F1483">
        <v>438</v>
      </c>
      <c r="G1483" t="s">
        <v>4837</v>
      </c>
      <c r="H1483">
        <v>48.9491888682048</v>
      </c>
      <c r="I1483">
        <v>2.5612384080886801</v>
      </c>
    </row>
    <row r="1484" spans="1:9" x14ac:dyDescent="0.25">
      <c r="A1484" t="s">
        <v>2761</v>
      </c>
      <c r="B1484" t="s">
        <v>2970</v>
      </c>
      <c r="C1484">
        <v>51.501571655273402</v>
      </c>
      <c r="D1484">
        <v>-0.42475000023841902</v>
      </c>
      <c r="E1484">
        <v>2707</v>
      </c>
      <c r="F1484">
        <v>439</v>
      </c>
      <c r="G1484" t="s">
        <v>4840</v>
      </c>
      <c r="H1484">
        <v>51.503083038329997</v>
      </c>
      <c r="I1484">
        <v>-0.43459200263023401</v>
      </c>
    </row>
    <row r="1485" spans="1:9" x14ac:dyDescent="0.25">
      <c r="A1485" t="s">
        <v>1501</v>
      </c>
      <c r="B1485" t="s">
        <v>3529</v>
      </c>
      <c r="C1485">
        <v>51.509128570556598</v>
      </c>
      <c r="D1485">
        <v>-0.47396001219749501</v>
      </c>
      <c r="E1485">
        <v>2772</v>
      </c>
      <c r="F1485">
        <v>439</v>
      </c>
      <c r="G1485" t="s">
        <v>4840</v>
      </c>
      <c r="H1485">
        <v>51.503083038329997</v>
      </c>
      <c r="I1485">
        <v>-0.43459200263023401</v>
      </c>
    </row>
    <row r="1486" spans="1:9" x14ac:dyDescent="0.25">
      <c r="A1486" t="s">
        <v>218</v>
      </c>
      <c r="B1486" t="s">
        <v>2970</v>
      </c>
      <c r="C1486">
        <v>51.501571655273402</v>
      </c>
      <c r="D1486">
        <v>-0.42475000023841902</v>
      </c>
      <c r="E1486">
        <v>2685</v>
      </c>
      <c r="F1486">
        <v>439</v>
      </c>
      <c r="G1486" t="s">
        <v>4840</v>
      </c>
      <c r="H1486">
        <v>51.503083038329997</v>
      </c>
      <c r="I1486">
        <v>-0.43459200263023401</v>
      </c>
    </row>
    <row r="1487" spans="1:9" x14ac:dyDescent="0.25">
      <c r="A1487" t="s">
        <v>619</v>
      </c>
      <c r="B1487" t="s">
        <v>3293</v>
      </c>
      <c r="C1487">
        <v>51.501571655273402</v>
      </c>
      <c r="D1487">
        <v>-0.42475000023841902</v>
      </c>
      <c r="E1487">
        <v>2658</v>
      </c>
      <c r="F1487">
        <v>439</v>
      </c>
      <c r="G1487" t="s">
        <v>4840</v>
      </c>
      <c r="H1487">
        <v>51.503083038329997</v>
      </c>
      <c r="I1487">
        <v>-0.43459200263023401</v>
      </c>
    </row>
    <row r="1488" spans="1:9" x14ac:dyDescent="0.25">
      <c r="A1488" t="s">
        <v>2354</v>
      </c>
      <c r="B1488" t="s">
        <v>3293</v>
      </c>
      <c r="C1488">
        <v>51.501571655273402</v>
      </c>
      <c r="D1488">
        <v>-0.42475000023841902</v>
      </c>
      <c r="E1488">
        <v>1051</v>
      </c>
      <c r="F1488">
        <v>439</v>
      </c>
      <c r="G1488" t="s">
        <v>4840</v>
      </c>
      <c r="H1488">
        <v>51.503083038329997</v>
      </c>
      <c r="I1488">
        <v>-0.43459200263023401</v>
      </c>
    </row>
    <row r="1489" spans="1:9" x14ac:dyDescent="0.25">
      <c r="A1489" t="s">
        <v>2275</v>
      </c>
      <c r="B1489" t="s">
        <v>5162</v>
      </c>
      <c r="C1489">
        <v>46.6218452453613</v>
      </c>
      <c r="D1489">
        <v>2.4519488811492902</v>
      </c>
      <c r="E1489">
        <v>2013</v>
      </c>
      <c r="F1489">
        <v>440</v>
      </c>
      <c r="G1489" t="s">
        <v>4212</v>
      </c>
      <c r="H1489">
        <v>46.6218452453613</v>
      </c>
      <c r="I1489">
        <v>2.4519488811492902</v>
      </c>
    </row>
    <row r="1490" spans="1:9" x14ac:dyDescent="0.25">
      <c r="A1490" t="s">
        <v>77893</v>
      </c>
      <c r="B1490" t="s">
        <v>3410</v>
      </c>
      <c r="C1490">
        <v>46.6218452453613</v>
      </c>
      <c r="D1490">
        <v>2.4519488811492902</v>
      </c>
      <c r="E1490">
        <v>2904</v>
      </c>
      <c r="F1490">
        <v>440</v>
      </c>
      <c r="G1490" t="s">
        <v>4212</v>
      </c>
      <c r="H1490">
        <v>46.6218452453613</v>
      </c>
      <c r="I1490">
        <v>2.4519488811492902</v>
      </c>
    </row>
    <row r="1491" spans="1:9" x14ac:dyDescent="0.25">
      <c r="A1491" t="s">
        <v>2423</v>
      </c>
      <c r="B1491" t="s">
        <v>3410</v>
      </c>
      <c r="C1491">
        <v>46.6218452453613</v>
      </c>
      <c r="D1491">
        <v>2.4519488811492902</v>
      </c>
      <c r="E1491">
        <v>2208</v>
      </c>
      <c r="F1491">
        <v>440</v>
      </c>
      <c r="G1491" t="s">
        <v>4212</v>
      </c>
      <c r="H1491">
        <v>46.6218452453613</v>
      </c>
      <c r="I1491">
        <v>2.4519488811492902</v>
      </c>
    </row>
    <row r="1492" spans="1:9" x14ac:dyDescent="0.25">
      <c r="A1492" t="s">
        <v>1325</v>
      </c>
      <c r="B1492" t="s">
        <v>3410</v>
      </c>
      <c r="C1492">
        <v>46.6218452453613</v>
      </c>
      <c r="D1492">
        <v>2.4519488811492902</v>
      </c>
      <c r="E1492">
        <v>1053</v>
      </c>
      <c r="F1492">
        <v>440</v>
      </c>
      <c r="G1492" t="s">
        <v>4212</v>
      </c>
      <c r="H1492">
        <v>46.6218452453613</v>
      </c>
      <c r="I1492">
        <v>2.4519488811492902</v>
      </c>
    </row>
    <row r="1493" spans="1:9" x14ac:dyDescent="0.25">
      <c r="A1493" t="s">
        <v>1653</v>
      </c>
      <c r="B1493" t="s">
        <v>3415</v>
      </c>
      <c r="C1493">
        <v>37.387889862060497</v>
      </c>
      <c r="D1493">
        <v>-6.0019798278808603</v>
      </c>
      <c r="E1493">
        <v>1192</v>
      </c>
      <c r="F1493">
        <v>441</v>
      </c>
      <c r="G1493" t="s">
        <v>3921</v>
      </c>
      <c r="H1493">
        <v>37.388531886986598</v>
      </c>
      <c r="I1493">
        <v>-6.00721914372338</v>
      </c>
    </row>
    <row r="1494" spans="1:9" x14ac:dyDescent="0.25">
      <c r="A1494" t="s">
        <v>1658</v>
      </c>
      <c r="B1494" t="s">
        <v>2874</v>
      </c>
      <c r="C1494">
        <v>37.387889862060497</v>
      </c>
      <c r="D1494">
        <v>-6.0019798278808603</v>
      </c>
      <c r="E1494">
        <v>1512</v>
      </c>
      <c r="F1494">
        <v>441</v>
      </c>
      <c r="G1494" t="s">
        <v>3921</v>
      </c>
      <c r="H1494">
        <v>37.388531886986598</v>
      </c>
      <c r="I1494">
        <v>-6.00721914372338</v>
      </c>
    </row>
    <row r="1495" spans="1:9" x14ac:dyDescent="0.25">
      <c r="A1495" t="s">
        <v>1663</v>
      </c>
      <c r="B1495" t="s">
        <v>3426</v>
      </c>
      <c r="C1495">
        <v>37.387889862060497</v>
      </c>
      <c r="D1495">
        <v>-6.0019798278808603</v>
      </c>
      <c r="E1495">
        <v>1490</v>
      </c>
      <c r="F1495">
        <v>441</v>
      </c>
      <c r="G1495" t="s">
        <v>3921</v>
      </c>
      <c r="H1495">
        <v>37.388531886986598</v>
      </c>
      <c r="I1495">
        <v>-6.00721914372338</v>
      </c>
    </row>
    <row r="1496" spans="1:9" x14ac:dyDescent="0.25">
      <c r="A1496" t="s">
        <v>1854</v>
      </c>
      <c r="B1496" t="s">
        <v>4970</v>
      </c>
      <c r="C1496">
        <v>37.387889862060497</v>
      </c>
      <c r="D1496">
        <v>-6.0019798278808603</v>
      </c>
      <c r="E1496">
        <v>1479</v>
      </c>
      <c r="F1496">
        <v>441</v>
      </c>
      <c r="G1496" t="s">
        <v>3921</v>
      </c>
      <c r="H1496">
        <v>37.388531886986598</v>
      </c>
      <c r="I1496">
        <v>-6.00721914372338</v>
      </c>
    </row>
    <row r="1497" spans="1:9" x14ac:dyDescent="0.25">
      <c r="A1497" t="s">
        <v>606</v>
      </c>
      <c r="B1497" t="s">
        <v>2874</v>
      </c>
      <c r="C1497">
        <v>37.387889862060497</v>
      </c>
      <c r="D1497">
        <v>-6.0019798278808603</v>
      </c>
      <c r="E1497">
        <v>1424</v>
      </c>
      <c r="F1497">
        <v>441</v>
      </c>
      <c r="G1497" t="s">
        <v>3921</v>
      </c>
      <c r="H1497">
        <v>37.388531886986598</v>
      </c>
      <c r="I1497">
        <v>-6.00721914372338</v>
      </c>
    </row>
    <row r="1498" spans="1:9" x14ac:dyDescent="0.25">
      <c r="A1498" t="s">
        <v>1819</v>
      </c>
      <c r="B1498" t="s">
        <v>2874</v>
      </c>
      <c r="C1498">
        <v>37.387889862060497</v>
      </c>
      <c r="D1498">
        <v>-6.0019798278808603</v>
      </c>
      <c r="E1498">
        <v>1425</v>
      </c>
      <c r="F1498">
        <v>441</v>
      </c>
      <c r="G1498" t="s">
        <v>3921</v>
      </c>
      <c r="H1498">
        <v>37.388531886986598</v>
      </c>
      <c r="I1498">
        <v>-6.00721914372338</v>
      </c>
    </row>
    <row r="1499" spans="1:9" x14ac:dyDescent="0.25">
      <c r="A1499" t="s">
        <v>1810</v>
      </c>
      <c r="B1499" t="s">
        <v>3555</v>
      </c>
      <c r="C1499">
        <v>37.384521484375</v>
      </c>
      <c r="D1499">
        <v>-6.0739598274231001</v>
      </c>
      <c r="E1499">
        <v>1413</v>
      </c>
      <c r="F1499">
        <v>441</v>
      </c>
      <c r="G1499" t="s">
        <v>3921</v>
      </c>
      <c r="H1499">
        <v>37.388531886986598</v>
      </c>
      <c r="I1499">
        <v>-6.00721914372338</v>
      </c>
    </row>
    <row r="1500" spans="1:9" x14ac:dyDescent="0.25">
      <c r="A1500" t="s">
        <v>1803</v>
      </c>
      <c r="B1500" t="s">
        <v>60</v>
      </c>
      <c r="C1500">
        <v>37.387889862060497</v>
      </c>
      <c r="D1500">
        <v>-6.0019798278808603</v>
      </c>
      <c r="E1500">
        <v>1404</v>
      </c>
      <c r="F1500">
        <v>441</v>
      </c>
      <c r="G1500" t="s">
        <v>3921</v>
      </c>
      <c r="H1500">
        <v>37.388531886986598</v>
      </c>
      <c r="I1500">
        <v>-6.00721914372338</v>
      </c>
    </row>
    <row r="1501" spans="1:9" x14ac:dyDescent="0.25">
      <c r="A1501" t="s">
        <v>1798</v>
      </c>
      <c r="B1501" t="s">
        <v>60</v>
      </c>
      <c r="C1501">
        <v>37.387889862060497</v>
      </c>
      <c r="D1501">
        <v>-6.0019798278808603</v>
      </c>
      <c r="E1501">
        <v>1401</v>
      </c>
      <c r="F1501">
        <v>441</v>
      </c>
      <c r="G1501" t="s">
        <v>3921</v>
      </c>
      <c r="H1501">
        <v>37.388531886986598</v>
      </c>
      <c r="I1501">
        <v>-6.00721914372338</v>
      </c>
    </row>
    <row r="1502" spans="1:9" x14ac:dyDescent="0.25">
      <c r="A1502" t="s">
        <v>1797</v>
      </c>
      <c r="B1502" t="s">
        <v>3553</v>
      </c>
      <c r="C1502">
        <v>37.387889862060497</v>
      </c>
      <c r="D1502">
        <v>-6.0019798278808603</v>
      </c>
      <c r="E1502">
        <v>1400</v>
      </c>
      <c r="F1502">
        <v>441</v>
      </c>
      <c r="G1502" t="s">
        <v>3921</v>
      </c>
      <c r="H1502">
        <v>37.388531886986598</v>
      </c>
      <c r="I1502">
        <v>-6.00721914372338</v>
      </c>
    </row>
    <row r="1503" spans="1:9" x14ac:dyDescent="0.25">
      <c r="A1503" t="s">
        <v>1552</v>
      </c>
      <c r="B1503" t="s">
        <v>3553</v>
      </c>
      <c r="C1503">
        <v>37.387889862060497</v>
      </c>
      <c r="D1503">
        <v>-6.0019798278808603</v>
      </c>
      <c r="E1503">
        <v>1399</v>
      </c>
      <c r="F1503">
        <v>441</v>
      </c>
      <c r="G1503" t="s">
        <v>3921</v>
      </c>
      <c r="H1503">
        <v>37.388531886986598</v>
      </c>
      <c r="I1503">
        <v>-6.00721914372338</v>
      </c>
    </row>
    <row r="1504" spans="1:9" x14ac:dyDescent="0.25">
      <c r="A1504" t="s">
        <v>1747</v>
      </c>
      <c r="B1504" t="s">
        <v>3597</v>
      </c>
      <c r="C1504">
        <v>37.387889862060497</v>
      </c>
      <c r="D1504">
        <v>-6.0019798278808603</v>
      </c>
      <c r="E1504">
        <v>1395</v>
      </c>
      <c r="F1504">
        <v>441</v>
      </c>
      <c r="G1504" t="s">
        <v>3921</v>
      </c>
      <c r="H1504">
        <v>37.388531886986598</v>
      </c>
      <c r="I1504">
        <v>-6.00721914372338</v>
      </c>
    </row>
    <row r="1505" spans="1:9" x14ac:dyDescent="0.25">
      <c r="A1505" t="s">
        <v>1795</v>
      </c>
      <c r="B1505" t="s">
        <v>60</v>
      </c>
      <c r="C1505">
        <v>37.387889862060497</v>
      </c>
      <c r="D1505">
        <v>-6.0019798278808603</v>
      </c>
      <c r="E1505">
        <v>1394</v>
      </c>
      <c r="F1505">
        <v>441</v>
      </c>
      <c r="G1505" t="s">
        <v>3921</v>
      </c>
      <c r="H1505">
        <v>37.388531886986598</v>
      </c>
      <c r="I1505">
        <v>-6.00721914372338</v>
      </c>
    </row>
    <row r="1506" spans="1:9" x14ac:dyDescent="0.25">
      <c r="A1506" t="s">
        <v>1793</v>
      </c>
      <c r="B1506" t="s">
        <v>4868</v>
      </c>
      <c r="C1506">
        <v>37.387889862060497</v>
      </c>
      <c r="D1506">
        <v>-6.0019798278808603</v>
      </c>
      <c r="E1506">
        <v>1391</v>
      </c>
      <c r="F1506">
        <v>441</v>
      </c>
      <c r="G1506" t="s">
        <v>3921</v>
      </c>
      <c r="H1506">
        <v>37.388531886986598</v>
      </c>
      <c r="I1506">
        <v>-6.00721914372338</v>
      </c>
    </row>
    <row r="1507" spans="1:9" x14ac:dyDescent="0.25">
      <c r="A1507" t="s">
        <v>1790</v>
      </c>
      <c r="B1507" t="s">
        <v>60</v>
      </c>
      <c r="C1507">
        <v>37.387889862060497</v>
      </c>
      <c r="D1507">
        <v>-6.0019798278808603</v>
      </c>
      <c r="E1507">
        <v>1386</v>
      </c>
      <c r="F1507">
        <v>441</v>
      </c>
      <c r="G1507" t="s">
        <v>3921</v>
      </c>
      <c r="H1507">
        <v>37.388531886986598</v>
      </c>
      <c r="I1507">
        <v>-6.00721914372338</v>
      </c>
    </row>
    <row r="1508" spans="1:9" x14ac:dyDescent="0.25">
      <c r="A1508" t="s">
        <v>1815</v>
      </c>
      <c r="B1508" t="s">
        <v>2874</v>
      </c>
      <c r="C1508">
        <v>37.387889862060497</v>
      </c>
      <c r="D1508">
        <v>-6.0019798278808603</v>
      </c>
      <c r="E1508">
        <v>1420</v>
      </c>
      <c r="F1508">
        <v>441</v>
      </c>
      <c r="G1508" t="s">
        <v>3921</v>
      </c>
      <c r="H1508">
        <v>37.388531886986598</v>
      </c>
      <c r="I1508">
        <v>-6.00721914372338</v>
      </c>
    </row>
    <row r="1509" spans="1:9" x14ac:dyDescent="0.25">
      <c r="A1509" t="s">
        <v>607</v>
      </c>
      <c r="B1509" t="s">
        <v>2874</v>
      </c>
      <c r="C1509">
        <v>37.387889862060497</v>
      </c>
      <c r="D1509">
        <v>-6.0019798278808603</v>
      </c>
      <c r="E1509">
        <v>1378</v>
      </c>
      <c r="F1509">
        <v>441</v>
      </c>
      <c r="G1509" t="s">
        <v>3921</v>
      </c>
      <c r="H1509">
        <v>37.388531886986598</v>
      </c>
      <c r="I1509">
        <v>-6.00721914372338</v>
      </c>
    </row>
    <row r="1510" spans="1:9" x14ac:dyDescent="0.25">
      <c r="A1510" t="s">
        <v>1757</v>
      </c>
      <c r="B1510" t="s">
        <v>2874</v>
      </c>
      <c r="C1510">
        <v>37.387889862060497</v>
      </c>
      <c r="D1510">
        <v>-6.0019798278808603</v>
      </c>
      <c r="E1510">
        <v>1356</v>
      </c>
      <c r="F1510">
        <v>441</v>
      </c>
      <c r="G1510" t="s">
        <v>3921</v>
      </c>
      <c r="H1510">
        <v>37.388531886986598</v>
      </c>
      <c r="I1510">
        <v>-6.00721914372338</v>
      </c>
    </row>
    <row r="1511" spans="1:9" x14ac:dyDescent="0.25">
      <c r="A1511" t="s">
        <v>1754</v>
      </c>
      <c r="B1511" t="s">
        <v>2874</v>
      </c>
      <c r="C1511">
        <v>37.387889862060497</v>
      </c>
      <c r="D1511">
        <v>-6.0019798278808603</v>
      </c>
      <c r="E1511">
        <v>1354</v>
      </c>
      <c r="F1511">
        <v>441</v>
      </c>
      <c r="G1511" t="s">
        <v>3921</v>
      </c>
      <c r="H1511">
        <v>37.388531886986598</v>
      </c>
      <c r="I1511">
        <v>-6.00721914372338</v>
      </c>
    </row>
    <row r="1512" spans="1:9" x14ac:dyDescent="0.25">
      <c r="A1512" t="s">
        <v>1752</v>
      </c>
      <c r="B1512" t="s">
        <v>3555</v>
      </c>
      <c r="C1512">
        <v>37.384521484375</v>
      </c>
      <c r="D1512">
        <v>-6.0739598274231001</v>
      </c>
      <c r="E1512">
        <v>1352</v>
      </c>
      <c r="F1512">
        <v>441</v>
      </c>
      <c r="G1512" t="s">
        <v>3921</v>
      </c>
      <c r="H1512">
        <v>37.388531886986598</v>
      </c>
      <c r="I1512">
        <v>-6.00721914372338</v>
      </c>
    </row>
    <row r="1513" spans="1:9" x14ac:dyDescent="0.25">
      <c r="A1513" t="s">
        <v>1588</v>
      </c>
      <c r="B1513" t="s">
        <v>60</v>
      </c>
      <c r="C1513">
        <v>37.387889862060497</v>
      </c>
      <c r="D1513">
        <v>-6.0019798278808603</v>
      </c>
      <c r="E1513">
        <v>1329</v>
      </c>
      <c r="F1513">
        <v>441</v>
      </c>
      <c r="G1513" t="s">
        <v>3921</v>
      </c>
      <c r="H1513">
        <v>37.388531886986598</v>
      </c>
      <c r="I1513">
        <v>-6.00721914372338</v>
      </c>
    </row>
    <row r="1514" spans="1:9" x14ac:dyDescent="0.25">
      <c r="A1514" t="s">
        <v>1345</v>
      </c>
      <c r="B1514" t="s">
        <v>3426</v>
      </c>
      <c r="C1514">
        <v>37.387889862060497</v>
      </c>
      <c r="D1514">
        <v>-6.0019798278808603</v>
      </c>
      <c r="E1514">
        <v>1323</v>
      </c>
      <c r="F1514">
        <v>441</v>
      </c>
      <c r="G1514" t="s">
        <v>3921</v>
      </c>
      <c r="H1514">
        <v>37.388531886986598</v>
      </c>
      <c r="I1514">
        <v>-6.00721914372338</v>
      </c>
    </row>
    <row r="1515" spans="1:9" x14ac:dyDescent="0.25">
      <c r="A1515" t="s">
        <v>1779</v>
      </c>
      <c r="B1515" t="s">
        <v>3601</v>
      </c>
      <c r="C1515">
        <v>37.387889862060497</v>
      </c>
      <c r="D1515">
        <v>-6.0019798278808603</v>
      </c>
      <c r="E1515">
        <v>1288</v>
      </c>
      <c r="F1515">
        <v>441</v>
      </c>
      <c r="G1515" t="s">
        <v>3921</v>
      </c>
      <c r="H1515">
        <v>37.388531886986598</v>
      </c>
      <c r="I1515">
        <v>-6.00721914372338</v>
      </c>
    </row>
    <row r="1516" spans="1:9" x14ac:dyDescent="0.25">
      <c r="A1516" t="s">
        <v>1723</v>
      </c>
      <c r="B1516" t="s">
        <v>60</v>
      </c>
      <c r="C1516">
        <v>37.387889862060497</v>
      </c>
      <c r="D1516">
        <v>-6.0019798278808603</v>
      </c>
      <c r="E1516">
        <v>1287</v>
      </c>
      <c r="F1516">
        <v>441</v>
      </c>
      <c r="G1516" t="s">
        <v>3921</v>
      </c>
      <c r="H1516">
        <v>37.388531886986598</v>
      </c>
      <c r="I1516">
        <v>-6.00721914372338</v>
      </c>
    </row>
    <row r="1517" spans="1:9" x14ac:dyDescent="0.25">
      <c r="A1517" t="s">
        <v>1515</v>
      </c>
      <c r="B1517" t="s">
        <v>2874</v>
      </c>
      <c r="C1517">
        <v>37.387889862060497</v>
      </c>
      <c r="D1517">
        <v>-6.0019798278808603</v>
      </c>
      <c r="E1517">
        <v>1284</v>
      </c>
      <c r="F1517">
        <v>441</v>
      </c>
      <c r="G1517" t="s">
        <v>3921</v>
      </c>
      <c r="H1517">
        <v>37.388531886986598</v>
      </c>
      <c r="I1517">
        <v>-6.00721914372338</v>
      </c>
    </row>
    <row r="1518" spans="1:9" x14ac:dyDescent="0.25">
      <c r="A1518" t="s">
        <v>1348</v>
      </c>
      <c r="B1518" t="s">
        <v>3427</v>
      </c>
      <c r="C1518">
        <v>37.3726196289062</v>
      </c>
      <c r="D1518">
        <v>-6.0710802078247097</v>
      </c>
      <c r="E1518">
        <v>1278</v>
      </c>
      <c r="F1518">
        <v>441</v>
      </c>
      <c r="G1518" t="s">
        <v>3921</v>
      </c>
      <c r="H1518">
        <v>37.388531886986598</v>
      </c>
      <c r="I1518">
        <v>-6.00721914372338</v>
      </c>
    </row>
    <row r="1519" spans="1:9" x14ac:dyDescent="0.25">
      <c r="A1519" t="s">
        <v>686</v>
      </c>
      <c r="B1519" t="s">
        <v>3341</v>
      </c>
      <c r="C1519">
        <v>37.387889862060497</v>
      </c>
      <c r="D1519">
        <v>-6.0019798278808603</v>
      </c>
      <c r="E1519">
        <v>1275</v>
      </c>
      <c r="F1519">
        <v>441</v>
      </c>
      <c r="G1519" t="s">
        <v>3921</v>
      </c>
      <c r="H1519">
        <v>37.388531886986598</v>
      </c>
      <c r="I1519">
        <v>-6.00721914372338</v>
      </c>
    </row>
    <row r="1520" spans="1:9" x14ac:dyDescent="0.25">
      <c r="A1520" t="s">
        <v>1719</v>
      </c>
      <c r="B1520" t="s">
        <v>2874</v>
      </c>
      <c r="C1520">
        <v>37.387889862060497</v>
      </c>
      <c r="D1520">
        <v>-6.0019798278808603</v>
      </c>
      <c r="E1520">
        <v>1272</v>
      </c>
      <c r="F1520">
        <v>441</v>
      </c>
      <c r="G1520" t="s">
        <v>3921</v>
      </c>
      <c r="H1520">
        <v>37.388531886986598</v>
      </c>
      <c r="I1520">
        <v>-6.00721914372338</v>
      </c>
    </row>
    <row r="1521" spans="1:9" x14ac:dyDescent="0.25">
      <c r="A1521" t="s">
        <v>1557</v>
      </c>
      <c r="B1521" t="s">
        <v>3555</v>
      </c>
      <c r="C1521">
        <v>37.384521484375</v>
      </c>
      <c r="D1521">
        <v>-6.0739598274231001</v>
      </c>
      <c r="E1521">
        <v>1258</v>
      </c>
      <c r="F1521">
        <v>441</v>
      </c>
      <c r="G1521" t="s">
        <v>3921</v>
      </c>
      <c r="H1521">
        <v>37.388531886986598</v>
      </c>
      <c r="I1521">
        <v>-6.00721914372338</v>
      </c>
    </row>
    <row r="1522" spans="1:9" x14ac:dyDescent="0.25">
      <c r="A1522" t="s">
        <v>1544</v>
      </c>
      <c r="B1522" t="s">
        <v>3550</v>
      </c>
      <c r="C1522">
        <v>37.387889862060497</v>
      </c>
      <c r="D1522">
        <v>-6.0019798278808603</v>
      </c>
      <c r="E1522">
        <v>1320</v>
      </c>
      <c r="F1522">
        <v>441</v>
      </c>
      <c r="G1522" t="s">
        <v>3921</v>
      </c>
      <c r="H1522">
        <v>37.388531886986598</v>
      </c>
      <c r="I1522">
        <v>-6.00721914372338</v>
      </c>
    </row>
    <row r="1523" spans="1:9" x14ac:dyDescent="0.25">
      <c r="A1523" t="s">
        <v>1695</v>
      </c>
      <c r="B1523" t="s">
        <v>60</v>
      </c>
      <c r="C1523">
        <v>37.387889862060497</v>
      </c>
      <c r="D1523">
        <v>-6.0019798278808603</v>
      </c>
      <c r="E1523">
        <v>1227</v>
      </c>
      <c r="F1523">
        <v>441</v>
      </c>
      <c r="G1523" t="s">
        <v>3921</v>
      </c>
      <c r="H1523">
        <v>37.388531886986598</v>
      </c>
      <c r="I1523">
        <v>-6.00721914372338</v>
      </c>
    </row>
    <row r="1524" spans="1:9" x14ac:dyDescent="0.25">
      <c r="A1524" t="s">
        <v>1674</v>
      </c>
      <c r="B1524" t="s">
        <v>2874</v>
      </c>
      <c r="C1524">
        <v>37.387889862060497</v>
      </c>
      <c r="D1524">
        <v>-6.0019798278808603</v>
      </c>
      <c r="E1524">
        <v>1222</v>
      </c>
      <c r="F1524">
        <v>441</v>
      </c>
      <c r="G1524" t="s">
        <v>3921</v>
      </c>
      <c r="H1524">
        <v>37.388531886986598</v>
      </c>
      <c r="I1524">
        <v>-6.00721914372338</v>
      </c>
    </row>
    <row r="1525" spans="1:9" x14ac:dyDescent="0.25">
      <c r="A1525" t="s">
        <v>1689</v>
      </c>
      <c r="B1525" t="s">
        <v>3426</v>
      </c>
      <c r="C1525">
        <v>37.387889862060497</v>
      </c>
      <c r="D1525">
        <v>-6.0019798278808603</v>
      </c>
      <c r="E1525">
        <v>1220</v>
      </c>
      <c r="F1525">
        <v>441</v>
      </c>
      <c r="G1525" t="s">
        <v>3921</v>
      </c>
      <c r="H1525">
        <v>37.388531886986598</v>
      </c>
      <c r="I1525">
        <v>-6.00721914372338</v>
      </c>
    </row>
    <row r="1526" spans="1:9" x14ac:dyDescent="0.25">
      <c r="A1526" t="s">
        <v>1685</v>
      </c>
      <c r="B1526" t="s">
        <v>4876</v>
      </c>
      <c r="C1526">
        <v>37.400190000000002</v>
      </c>
      <c r="D1526">
        <v>-6.0298100000000003</v>
      </c>
      <c r="E1526">
        <v>1209</v>
      </c>
      <c r="F1526">
        <v>441</v>
      </c>
      <c r="G1526" t="s">
        <v>3921</v>
      </c>
      <c r="H1526">
        <v>37.388531886986598</v>
      </c>
      <c r="I1526">
        <v>-6.00721914372338</v>
      </c>
    </row>
    <row r="1527" spans="1:9" x14ac:dyDescent="0.25">
      <c r="A1527" t="s">
        <v>1331</v>
      </c>
      <c r="B1527" t="s">
        <v>3415</v>
      </c>
      <c r="C1527">
        <v>37.387889862060497</v>
      </c>
      <c r="D1527">
        <v>-6.0019798278808603</v>
      </c>
      <c r="E1527">
        <v>1200</v>
      </c>
      <c r="F1527">
        <v>441</v>
      </c>
      <c r="G1527" t="s">
        <v>3921</v>
      </c>
      <c r="H1527">
        <v>37.388531886986598</v>
      </c>
      <c r="I1527">
        <v>-6.00721914372338</v>
      </c>
    </row>
    <row r="1528" spans="1:9" x14ac:dyDescent="0.25">
      <c r="A1528" t="s">
        <v>1536</v>
      </c>
      <c r="B1528" t="s">
        <v>3513</v>
      </c>
      <c r="C1528">
        <v>37.387889862060497</v>
      </c>
      <c r="D1528">
        <v>-6.0019798278808603</v>
      </c>
      <c r="E1528">
        <v>1194</v>
      </c>
      <c r="F1528">
        <v>441</v>
      </c>
      <c r="G1528" t="s">
        <v>3921</v>
      </c>
      <c r="H1528">
        <v>37.388531886986598</v>
      </c>
      <c r="I1528">
        <v>-6.00721914372338</v>
      </c>
    </row>
    <row r="1529" spans="1:9" x14ac:dyDescent="0.25">
      <c r="A1529" t="s">
        <v>1662</v>
      </c>
      <c r="B1529" t="s">
        <v>60</v>
      </c>
      <c r="C1529">
        <v>37.387889862060497</v>
      </c>
      <c r="D1529">
        <v>-6.0019798278808603</v>
      </c>
      <c r="E1529">
        <v>1176</v>
      </c>
      <c r="F1529">
        <v>441</v>
      </c>
      <c r="G1529" t="s">
        <v>3921</v>
      </c>
      <c r="H1529">
        <v>37.388531886986598</v>
      </c>
      <c r="I1529">
        <v>-6.00721914372338</v>
      </c>
    </row>
    <row r="1530" spans="1:9" x14ac:dyDescent="0.25">
      <c r="A1530" t="s">
        <v>1655</v>
      </c>
      <c r="B1530" t="s">
        <v>2874</v>
      </c>
      <c r="C1530">
        <v>37.387889862060497</v>
      </c>
      <c r="D1530">
        <v>-6.0019798278808603</v>
      </c>
      <c r="E1530">
        <v>1167</v>
      </c>
      <c r="F1530">
        <v>441</v>
      </c>
      <c r="G1530" t="s">
        <v>3921</v>
      </c>
      <c r="H1530">
        <v>37.388531886986598</v>
      </c>
      <c r="I1530">
        <v>-6.00721914372338</v>
      </c>
    </row>
    <row r="1531" spans="1:9" x14ac:dyDescent="0.25">
      <c r="A1531" t="s">
        <v>1630</v>
      </c>
      <c r="B1531" t="s">
        <v>4876</v>
      </c>
      <c r="C1531">
        <v>37.400190000000002</v>
      </c>
      <c r="D1531">
        <v>-6.0298100000000003</v>
      </c>
      <c r="E1531">
        <v>1159</v>
      </c>
      <c r="F1531">
        <v>441</v>
      </c>
      <c r="G1531" t="s">
        <v>3921</v>
      </c>
      <c r="H1531">
        <v>37.388531886986598</v>
      </c>
      <c r="I1531">
        <v>-6.00721914372338</v>
      </c>
    </row>
    <row r="1532" spans="1:9" x14ac:dyDescent="0.25">
      <c r="A1532" t="s">
        <v>1481</v>
      </c>
      <c r="B1532" t="s">
        <v>3513</v>
      </c>
      <c r="C1532">
        <v>37.387889862060497</v>
      </c>
      <c r="D1532">
        <v>-6.0019798278808603</v>
      </c>
      <c r="E1532">
        <v>1157</v>
      </c>
      <c r="F1532">
        <v>441</v>
      </c>
      <c r="G1532" t="s">
        <v>3921</v>
      </c>
      <c r="H1532">
        <v>37.388531886986598</v>
      </c>
      <c r="I1532">
        <v>-6.00721914372338</v>
      </c>
    </row>
    <row r="1533" spans="1:9" x14ac:dyDescent="0.25">
      <c r="A1533" t="s">
        <v>1405</v>
      </c>
      <c r="B1533" t="s">
        <v>3466</v>
      </c>
      <c r="C1533">
        <v>37.434890747070298</v>
      </c>
      <c r="D1533">
        <v>-6.0385098457336399</v>
      </c>
      <c r="E1533">
        <v>1141</v>
      </c>
      <c r="F1533">
        <v>441</v>
      </c>
      <c r="G1533" t="s">
        <v>3921</v>
      </c>
      <c r="H1533">
        <v>37.388531886986598</v>
      </c>
      <c r="I1533">
        <v>-6.00721914372338</v>
      </c>
    </row>
    <row r="1534" spans="1:9" x14ac:dyDescent="0.25">
      <c r="A1534" t="s">
        <v>1346</v>
      </c>
      <c r="B1534" t="s">
        <v>60</v>
      </c>
      <c r="C1534">
        <v>37.387889862060497</v>
      </c>
      <c r="D1534">
        <v>-6.0019798278808603</v>
      </c>
      <c r="E1534">
        <v>1279</v>
      </c>
      <c r="F1534">
        <v>441</v>
      </c>
      <c r="G1534" t="s">
        <v>3921</v>
      </c>
      <c r="H1534">
        <v>37.388531886986598</v>
      </c>
      <c r="I1534">
        <v>-6.00721914372338</v>
      </c>
    </row>
    <row r="1535" spans="1:9" x14ac:dyDescent="0.25">
      <c r="A1535" t="s">
        <v>1586</v>
      </c>
      <c r="B1535" t="s">
        <v>2874</v>
      </c>
      <c r="C1535">
        <v>37.387889862060497</v>
      </c>
      <c r="D1535">
        <v>-6.0019798278808603</v>
      </c>
      <c r="E1535">
        <v>1103</v>
      </c>
      <c r="F1535">
        <v>441</v>
      </c>
      <c r="G1535" t="s">
        <v>3921</v>
      </c>
      <c r="H1535">
        <v>37.388531886986598</v>
      </c>
      <c r="I1535">
        <v>-6.00721914372338</v>
      </c>
    </row>
    <row r="1536" spans="1:9" x14ac:dyDescent="0.25">
      <c r="A1536" t="s">
        <v>1546</v>
      </c>
      <c r="B1536" t="s">
        <v>60</v>
      </c>
      <c r="C1536">
        <v>37.387889862060497</v>
      </c>
      <c r="D1536">
        <v>-6.0019798278808603</v>
      </c>
      <c r="E1536">
        <v>1099</v>
      </c>
      <c r="F1536">
        <v>441</v>
      </c>
      <c r="G1536" t="s">
        <v>3921</v>
      </c>
      <c r="H1536">
        <v>37.388531886986598</v>
      </c>
      <c r="I1536">
        <v>-6.00721914372338</v>
      </c>
    </row>
    <row r="1537" spans="1:9" x14ac:dyDescent="0.25">
      <c r="A1537" t="s">
        <v>77854</v>
      </c>
      <c r="B1537" t="s">
        <v>2874</v>
      </c>
      <c r="C1537">
        <v>37.387889862060497</v>
      </c>
      <c r="D1537">
        <v>-6.0019798278808603</v>
      </c>
      <c r="E1537">
        <v>1098</v>
      </c>
      <c r="F1537">
        <v>441</v>
      </c>
      <c r="G1537" t="s">
        <v>3921</v>
      </c>
      <c r="H1537">
        <v>37.388531886986598</v>
      </c>
      <c r="I1537">
        <v>-6.00721914372338</v>
      </c>
    </row>
    <row r="1538" spans="1:9" x14ac:dyDescent="0.25">
      <c r="A1538" t="s">
        <v>77821</v>
      </c>
      <c r="B1538" t="s">
        <v>2874</v>
      </c>
      <c r="C1538">
        <v>37.387889862060497</v>
      </c>
      <c r="D1538">
        <v>-6.0019798278808603</v>
      </c>
      <c r="E1538">
        <v>1097</v>
      </c>
      <c r="F1538">
        <v>441</v>
      </c>
      <c r="G1538" t="s">
        <v>3921</v>
      </c>
      <c r="H1538">
        <v>37.388531886986598</v>
      </c>
      <c r="I1538">
        <v>-6.00721914372338</v>
      </c>
    </row>
    <row r="1539" spans="1:9" x14ac:dyDescent="0.25">
      <c r="A1539" t="s">
        <v>77825</v>
      </c>
      <c r="B1539" t="s">
        <v>2874</v>
      </c>
      <c r="C1539">
        <v>37.387889862060497</v>
      </c>
      <c r="D1539">
        <v>-6.0019798278808603</v>
      </c>
      <c r="E1539">
        <v>1091</v>
      </c>
      <c r="F1539">
        <v>441</v>
      </c>
      <c r="G1539" t="s">
        <v>3921</v>
      </c>
      <c r="H1539">
        <v>37.388531886986598</v>
      </c>
      <c r="I1539">
        <v>-6.00721914372338</v>
      </c>
    </row>
    <row r="1540" spans="1:9" x14ac:dyDescent="0.25">
      <c r="A1540" t="s">
        <v>77867</v>
      </c>
      <c r="B1540" t="s">
        <v>60</v>
      </c>
      <c r="C1540">
        <v>37.387889862060497</v>
      </c>
      <c r="D1540">
        <v>-6.0019798278808603</v>
      </c>
      <c r="E1540">
        <v>1090</v>
      </c>
      <c r="F1540">
        <v>441</v>
      </c>
      <c r="G1540" t="s">
        <v>3921</v>
      </c>
      <c r="H1540">
        <v>37.388531886986598</v>
      </c>
      <c r="I1540">
        <v>-6.00721914372338</v>
      </c>
    </row>
    <row r="1541" spans="1:9" x14ac:dyDescent="0.25">
      <c r="A1541" t="s">
        <v>77862</v>
      </c>
      <c r="B1541" t="s">
        <v>60</v>
      </c>
      <c r="C1541">
        <v>37.387889862060497</v>
      </c>
      <c r="D1541">
        <v>-6.0019798278808603</v>
      </c>
      <c r="E1541">
        <v>1089</v>
      </c>
      <c r="F1541">
        <v>441</v>
      </c>
      <c r="G1541" t="s">
        <v>3921</v>
      </c>
      <c r="H1541">
        <v>37.388531886986598</v>
      </c>
      <c r="I1541">
        <v>-6.00721914372338</v>
      </c>
    </row>
    <row r="1542" spans="1:9" x14ac:dyDescent="0.25">
      <c r="A1542" t="s">
        <v>77842</v>
      </c>
      <c r="B1542" t="s">
        <v>60</v>
      </c>
      <c r="C1542">
        <v>37.387889862060497</v>
      </c>
      <c r="D1542">
        <v>-6.0019798278808603</v>
      </c>
      <c r="E1542">
        <v>1088</v>
      </c>
      <c r="F1542">
        <v>441</v>
      </c>
      <c r="G1542" t="s">
        <v>3921</v>
      </c>
      <c r="H1542">
        <v>37.388531886986598</v>
      </c>
      <c r="I1542">
        <v>-6.00721914372338</v>
      </c>
    </row>
    <row r="1543" spans="1:9" x14ac:dyDescent="0.25">
      <c r="A1543" t="s">
        <v>77838</v>
      </c>
      <c r="B1543" t="s">
        <v>60</v>
      </c>
      <c r="C1543">
        <v>37.387889862060497</v>
      </c>
      <c r="D1543">
        <v>-6.0019798278808603</v>
      </c>
      <c r="E1543">
        <v>1087</v>
      </c>
      <c r="F1543">
        <v>441</v>
      </c>
      <c r="G1543" t="s">
        <v>3921</v>
      </c>
      <c r="H1543">
        <v>37.388531886986598</v>
      </c>
      <c r="I1543">
        <v>-6.00721914372338</v>
      </c>
    </row>
    <row r="1544" spans="1:9" x14ac:dyDescent="0.25">
      <c r="A1544" t="s">
        <v>77857</v>
      </c>
      <c r="B1544" t="s">
        <v>60</v>
      </c>
      <c r="C1544">
        <v>37.387889862060497</v>
      </c>
      <c r="D1544">
        <v>-6.0019798278808603</v>
      </c>
      <c r="E1544">
        <v>1086</v>
      </c>
      <c r="F1544">
        <v>441</v>
      </c>
      <c r="G1544" t="s">
        <v>3921</v>
      </c>
      <c r="H1544">
        <v>37.388531886986598</v>
      </c>
      <c r="I1544">
        <v>-6.00721914372338</v>
      </c>
    </row>
    <row r="1545" spans="1:9" x14ac:dyDescent="0.25">
      <c r="A1545" t="s">
        <v>77863</v>
      </c>
      <c r="B1545" t="s">
        <v>60</v>
      </c>
      <c r="C1545">
        <v>37.387889862060497</v>
      </c>
      <c r="D1545">
        <v>-6.0019798278808603</v>
      </c>
      <c r="E1545">
        <v>1085</v>
      </c>
      <c r="F1545">
        <v>441</v>
      </c>
      <c r="G1545" t="s">
        <v>3921</v>
      </c>
      <c r="H1545">
        <v>37.388531886986598</v>
      </c>
      <c r="I1545">
        <v>-6.00721914372338</v>
      </c>
    </row>
    <row r="1546" spans="1:9" x14ac:dyDescent="0.25">
      <c r="A1546" t="s">
        <v>77778</v>
      </c>
      <c r="B1546" t="s">
        <v>60</v>
      </c>
      <c r="C1546">
        <v>37.387889862060497</v>
      </c>
      <c r="D1546">
        <v>-6.0019798278808603</v>
      </c>
      <c r="E1546">
        <v>1084</v>
      </c>
      <c r="F1546">
        <v>441</v>
      </c>
      <c r="G1546" t="s">
        <v>3921</v>
      </c>
      <c r="H1546">
        <v>37.388531886986598</v>
      </c>
      <c r="I1546">
        <v>-6.00721914372338</v>
      </c>
    </row>
    <row r="1547" spans="1:9" x14ac:dyDescent="0.25">
      <c r="A1547" t="s">
        <v>77866</v>
      </c>
      <c r="B1547" t="s">
        <v>60</v>
      </c>
      <c r="C1547">
        <v>37.387889862060497</v>
      </c>
      <c r="D1547">
        <v>-6.0019798278808603</v>
      </c>
      <c r="E1547">
        <v>1083</v>
      </c>
      <c r="F1547">
        <v>441</v>
      </c>
      <c r="G1547" t="s">
        <v>3921</v>
      </c>
      <c r="H1547">
        <v>37.388531886986598</v>
      </c>
      <c r="I1547">
        <v>-6.00721914372338</v>
      </c>
    </row>
    <row r="1548" spans="1:9" x14ac:dyDescent="0.25">
      <c r="A1548" t="s">
        <v>77840</v>
      </c>
      <c r="B1548" t="s">
        <v>60</v>
      </c>
      <c r="C1548">
        <v>37.387889862060497</v>
      </c>
      <c r="D1548">
        <v>-6.0019798278808603</v>
      </c>
      <c r="E1548">
        <v>1082</v>
      </c>
      <c r="F1548">
        <v>441</v>
      </c>
      <c r="G1548" t="s">
        <v>3921</v>
      </c>
      <c r="H1548">
        <v>37.388531886986598</v>
      </c>
      <c r="I1548">
        <v>-6.00721914372338</v>
      </c>
    </row>
    <row r="1549" spans="1:9" x14ac:dyDescent="0.25">
      <c r="A1549" t="s">
        <v>77865</v>
      </c>
      <c r="B1549" t="s">
        <v>60</v>
      </c>
      <c r="C1549">
        <v>37.387889862060497</v>
      </c>
      <c r="D1549">
        <v>-6.0019798278808603</v>
      </c>
      <c r="E1549">
        <v>1081</v>
      </c>
      <c r="F1549">
        <v>441</v>
      </c>
      <c r="G1549" t="s">
        <v>3921</v>
      </c>
      <c r="H1549">
        <v>37.388531886986598</v>
      </c>
      <c r="I1549">
        <v>-6.00721914372338</v>
      </c>
    </row>
    <row r="1550" spans="1:9" x14ac:dyDescent="0.25">
      <c r="A1550" t="s">
        <v>77824</v>
      </c>
      <c r="B1550" t="s">
        <v>2874</v>
      </c>
      <c r="C1550">
        <v>37.387889862060497</v>
      </c>
      <c r="D1550">
        <v>-6.0019798278808603</v>
      </c>
      <c r="E1550">
        <v>1080</v>
      </c>
      <c r="F1550">
        <v>441</v>
      </c>
      <c r="G1550" t="s">
        <v>3921</v>
      </c>
      <c r="H1550">
        <v>37.388531886986598</v>
      </c>
      <c r="I1550">
        <v>-6.00721914372338</v>
      </c>
    </row>
    <row r="1551" spans="1:9" x14ac:dyDescent="0.25">
      <c r="A1551" t="s">
        <v>77839</v>
      </c>
      <c r="B1551" t="s">
        <v>2874</v>
      </c>
      <c r="C1551">
        <v>37.387889862060497</v>
      </c>
      <c r="D1551">
        <v>-6.0019798278808603</v>
      </c>
      <c r="E1551">
        <v>1079</v>
      </c>
      <c r="F1551">
        <v>441</v>
      </c>
      <c r="G1551" t="s">
        <v>3921</v>
      </c>
      <c r="H1551">
        <v>37.388531886986598</v>
      </c>
      <c r="I1551">
        <v>-6.00721914372338</v>
      </c>
    </row>
    <row r="1552" spans="1:9" x14ac:dyDescent="0.25">
      <c r="A1552" t="s">
        <v>77763</v>
      </c>
      <c r="B1552" t="s">
        <v>2874</v>
      </c>
      <c r="C1552">
        <v>37.387889862060497</v>
      </c>
      <c r="D1552">
        <v>-6.0019798278808603</v>
      </c>
      <c r="E1552">
        <v>1078</v>
      </c>
      <c r="F1552">
        <v>441</v>
      </c>
      <c r="G1552" t="s">
        <v>3921</v>
      </c>
      <c r="H1552">
        <v>37.388531886986598</v>
      </c>
      <c r="I1552">
        <v>-6.00721914372338</v>
      </c>
    </row>
    <row r="1553" spans="1:9" x14ac:dyDescent="0.25">
      <c r="A1553" t="s">
        <v>77826</v>
      </c>
      <c r="B1553" t="s">
        <v>2874</v>
      </c>
      <c r="C1553">
        <v>37.387889862060497</v>
      </c>
      <c r="D1553">
        <v>-6.0019798278808603</v>
      </c>
      <c r="E1553">
        <v>1077</v>
      </c>
      <c r="F1553">
        <v>441</v>
      </c>
      <c r="G1553" t="s">
        <v>3921</v>
      </c>
      <c r="H1553">
        <v>37.388531886986598</v>
      </c>
      <c r="I1553">
        <v>-6.00721914372338</v>
      </c>
    </row>
    <row r="1554" spans="1:9" x14ac:dyDescent="0.25">
      <c r="A1554" t="s">
        <v>77860</v>
      </c>
      <c r="B1554" t="s">
        <v>4868</v>
      </c>
      <c r="C1554">
        <v>37.387889862060497</v>
      </c>
      <c r="D1554">
        <v>-6.0019798278808603</v>
      </c>
      <c r="E1554">
        <v>1076</v>
      </c>
      <c r="F1554">
        <v>441</v>
      </c>
      <c r="G1554" t="s">
        <v>3921</v>
      </c>
      <c r="H1554">
        <v>37.388531886986598</v>
      </c>
      <c r="I1554">
        <v>-6.00721914372338</v>
      </c>
    </row>
    <row r="1555" spans="1:9" x14ac:dyDescent="0.25">
      <c r="A1555" t="s">
        <v>77841</v>
      </c>
      <c r="B1555" t="s">
        <v>2874</v>
      </c>
      <c r="C1555">
        <v>37.387889862060497</v>
      </c>
      <c r="D1555">
        <v>-6.0019798278808603</v>
      </c>
      <c r="E1555">
        <v>1075</v>
      </c>
      <c r="F1555">
        <v>441</v>
      </c>
      <c r="G1555" t="s">
        <v>3921</v>
      </c>
      <c r="H1555">
        <v>37.388531886986598</v>
      </c>
      <c r="I1555">
        <v>-6.00721914372338</v>
      </c>
    </row>
    <row r="1556" spans="1:9" x14ac:dyDescent="0.25">
      <c r="A1556" t="s">
        <v>77859</v>
      </c>
      <c r="B1556" t="s">
        <v>2874</v>
      </c>
      <c r="C1556">
        <v>37.387889862060497</v>
      </c>
      <c r="D1556">
        <v>-6.0019798278808603</v>
      </c>
      <c r="E1556">
        <v>1074</v>
      </c>
      <c r="F1556">
        <v>441</v>
      </c>
      <c r="G1556" t="s">
        <v>3921</v>
      </c>
      <c r="H1556">
        <v>37.388531886986598</v>
      </c>
      <c r="I1556">
        <v>-6.00721914372338</v>
      </c>
    </row>
    <row r="1557" spans="1:9" x14ac:dyDescent="0.25">
      <c r="A1557" t="s">
        <v>77858</v>
      </c>
      <c r="B1557" t="s">
        <v>2874</v>
      </c>
      <c r="C1557">
        <v>37.387889862060497</v>
      </c>
      <c r="D1557">
        <v>-6.0019798278808603</v>
      </c>
      <c r="E1557">
        <v>1073</v>
      </c>
      <c r="F1557">
        <v>441</v>
      </c>
      <c r="G1557" t="s">
        <v>3921</v>
      </c>
      <c r="H1557">
        <v>37.388531886986598</v>
      </c>
      <c r="I1557">
        <v>-6.00721914372338</v>
      </c>
    </row>
    <row r="1558" spans="1:9" x14ac:dyDescent="0.25">
      <c r="A1558" t="s">
        <v>77832</v>
      </c>
      <c r="B1558" t="s">
        <v>2874</v>
      </c>
      <c r="C1558">
        <v>37.387889862060497</v>
      </c>
      <c r="D1558">
        <v>-6.0019798278808603</v>
      </c>
      <c r="E1558">
        <v>1072</v>
      </c>
      <c r="F1558">
        <v>441</v>
      </c>
      <c r="G1558" t="s">
        <v>3921</v>
      </c>
      <c r="H1558">
        <v>37.388531886986598</v>
      </c>
      <c r="I1558">
        <v>-6.00721914372338</v>
      </c>
    </row>
    <row r="1559" spans="1:9" x14ac:dyDescent="0.25">
      <c r="A1559" t="s">
        <v>77856</v>
      </c>
      <c r="B1559" t="s">
        <v>2874</v>
      </c>
      <c r="C1559">
        <v>37.387889862060497</v>
      </c>
      <c r="D1559">
        <v>-6.0019798278808603</v>
      </c>
      <c r="E1559">
        <v>1071</v>
      </c>
      <c r="F1559">
        <v>441</v>
      </c>
      <c r="G1559" t="s">
        <v>3921</v>
      </c>
      <c r="H1559">
        <v>37.388531886986598</v>
      </c>
      <c r="I1559">
        <v>-6.00721914372338</v>
      </c>
    </row>
    <row r="1560" spans="1:9" x14ac:dyDescent="0.25">
      <c r="A1560" t="s">
        <v>77864</v>
      </c>
      <c r="B1560" t="s">
        <v>2874</v>
      </c>
      <c r="C1560">
        <v>37.387889862060497</v>
      </c>
      <c r="D1560">
        <v>-6.0019798278808603</v>
      </c>
      <c r="E1560">
        <v>1070</v>
      </c>
      <c r="F1560">
        <v>441</v>
      </c>
      <c r="G1560" t="s">
        <v>3921</v>
      </c>
      <c r="H1560">
        <v>37.388531886986598</v>
      </c>
      <c r="I1560">
        <v>-6.00721914372338</v>
      </c>
    </row>
    <row r="1561" spans="1:9" x14ac:dyDescent="0.25">
      <c r="A1561" t="s">
        <v>77852</v>
      </c>
      <c r="B1561" t="s">
        <v>60</v>
      </c>
      <c r="C1561">
        <v>37.387889862060497</v>
      </c>
      <c r="D1561">
        <v>-6.0019798278808603</v>
      </c>
      <c r="E1561">
        <v>1069</v>
      </c>
      <c r="F1561">
        <v>441</v>
      </c>
      <c r="G1561" t="s">
        <v>3921</v>
      </c>
      <c r="H1561">
        <v>37.388531886986598</v>
      </c>
      <c r="I1561">
        <v>-6.00721914372338</v>
      </c>
    </row>
    <row r="1562" spans="1:9" x14ac:dyDescent="0.25">
      <c r="A1562" t="s">
        <v>77799</v>
      </c>
      <c r="B1562" t="s">
        <v>2874</v>
      </c>
      <c r="C1562">
        <v>37.387889862060497</v>
      </c>
      <c r="D1562">
        <v>-6.0019798278808603</v>
      </c>
      <c r="E1562">
        <v>1068</v>
      </c>
      <c r="F1562">
        <v>441</v>
      </c>
      <c r="G1562" t="s">
        <v>3921</v>
      </c>
      <c r="H1562">
        <v>37.388531886986598</v>
      </c>
      <c r="I1562">
        <v>-6.00721914372338</v>
      </c>
    </row>
    <row r="1563" spans="1:9" x14ac:dyDescent="0.25">
      <c r="A1563" t="s">
        <v>77834</v>
      </c>
      <c r="B1563" t="s">
        <v>60</v>
      </c>
      <c r="C1563">
        <v>37.387889862060497</v>
      </c>
      <c r="D1563">
        <v>-6.0019798278808603</v>
      </c>
      <c r="E1563">
        <v>1054</v>
      </c>
      <c r="F1563">
        <v>441</v>
      </c>
      <c r="G1563" t="s">
        <v>3921</v>
      </c>
      <c r="H1563">
        <v>37.388531886986598</v>
      </c>
      <c r="I1563">
        <v>-6.00721914372338</v>
      </c>
    </row>
    <row r="1564" spans="1:9" x14ac:dyDescent="0.25">
      <c r="A1564" t="s">
        <v>1708</v>
      </c>
      <c r="B1564" t="s">
        <v>2874</v>
      </c>
      <c r="C1564">
        <v>37.387889862060497</v>
      </c>
      <c r="D1564">
        <v>-6.0019798278808603</v>
      </c>
      <c r="E1564">
        <v>1244</v>
      </c>
      <c r="F1564">
        <v>441</v>
      </c>
      <c r="G1564" t="s">
        <v>3921</v>
      </c>
      <c r="H1564">
        <v>37.388531886986598</v>
      </c>
      <c r="I1564">
        <v>-6.00721914372338</v>
      </c>
    </row>
    <row r="1565" spans="1:9" x14ac:dyDescent="0.25">
      <c r="A1565" t="s">
        <v>685</v>
      </c>
      <c r="B1565" t="s">
        <v>3340</v>
      </c>
      <c r="C1565">
        <v>40.086658477783203</v>
      </c>
      <c r="D1565">
        <v>-3.87215995788574</v>
      </c>
      <c r="E1565">
        <v>1511</v>
      </c>
      <c r="F1565">
        <v>442</v>
      </c>
      <c r="G1565" t="s">
        <v>4842</v>
      </c>
      <c r="H1565">
        <v>40.116408404182003</v>
      </c>
      <c r="I1565">
        <v>-3.8370711943682498</v>
      </c>
    </row>
    <row r="1566" spans="1:9" x14ac:dyDescent="0.25">
      <c r="A1566" t="s">
        <v>1853</v>
      </c>
      <c r="B1566" t="s">
        <v>3008</v>
      </c>
      <c r="C1566">
        <v>40.123008728027301</v>
      </c>
      <c r="D1566">
        <v>-3.8458900451660201</v>
      </c>
      <c r="E1566">
        <v>1478</v>
      </c>
      <c r="F1566">
        <v>442</v>
      </c>
      <c r="G1566" t="s">
        <v>4842</v>
      </c>
      <c r="H1566">
        <v>40.116408404182003</v>
      </c>
      <c r="I1566">
        <v>-3.8370711943682498</v>
      </c>
    </row>
    <row r="1567" spans="1:9" x14ac:dyDescent="0.25">
      <c r="A1567" t="s">
        <v>1820</v>
      </c>
      <c r="B1567" t="s">
        <v>3008</v>
      </c>
      <c r="C1567">
        <v>40.123008728027301</v>
      </c>
      <c r="D1567">
        <v>-3.8458900451660201</v>
      </c>
      <c r="E1567">
        <v>1426</v>
      </c>
      <c r="F1567">
        <v>442</v>
      </c>
      <c r="G1567" t="s">
        <v>4842</v>
      </c>
      <c r="H1567">
        <v>40.116408404182003</v>
      </c>
      <c r="I1567">
        <v>-3.8370711943682498</v>
      </c>
    </row>
    <row r="1568" spans="1:9" x14ac:dyDescent="0.25">
      <c r="A1568" t="s">
        <v>562</v>
      </c>
      <c r="B1568" t="s">
        <v>3008</v>
      </c>
      <c r="C1568">
        <v>40.123008728027301</v>
      </c>
      <c r="D1568">
        <v>-3.8458900451660201</v>
      </c>
      <c r="E1568">
        <v>1417</v>
      </c>
      <c r="F1568">
        <v>442</v>
      </c>
      <c r="G1568" t="s">
        <v>4842</v>
      </c>
      <c r="H1568">
        <v>40.116408404182003</v>
      </c>
      <c r="I1568">
        <v>-3.8370711943682498</v>
      </c>
    </row>
    <row r="1569" spans="1:9" x14ac:dyDescent="0.25">
      <c r="A1569" t="s">
        <v>1809</v>
      </c>
      <c r="B1569" t="s">
        <v>3008</v>
      </c>
      <c r="C1569">
        <v>40.123008728027301</v>
      </c>
      <c r="D1569">
        <v>-3.8458900451660201</v>
      </c>
      <c r="E1569">
        <v>1412</v>
      </c>
      <c r="F1569">
        <v>442</v>
      </c>
      <c r="G1569" t="s">
        <v>4842</v>
      </c>
      <c r="H1569">
        <v>40.116408404182003</v>
      </c>
      <c r="I1569">
        <v>-3.8370711943682498</v>
      </c>
    </row>
    <row r="1570" spans="1:9" x14ac:dyDescent="0.25">
      <c r="A1570" t="s">
        <v>1825</v>
      </c>
      <c r="B1570" t="s">
        <v>3411</v>
      </c>
      <c r="C1570">
        <v>40.103561401367202</v>
      </c>
      <c r="D1570">
        <v>-3.7646799087524401</v>
      </c>
      <c r="E1570">
        <v>1437</v>
      </c>
      <c r="F1570">
        <v>442</v>
      </c>
      <c r="G1570" t="s">
        <v>4842</v>
      </c>
      <c r="H1570">
        <v>40.116408404182003</v>
      </c>
      <c r="I1570">
        <v>-3.8370711943682498</v>
      </c>
    </row>
    <row r="1571" spans="1:9" x14ac:dyDescent="0.25">
      <c r="A1571" t="s">
        <v>1326</v>
      </c>
      <c r="B1571" t="s">
        <v>3411</v>
      </c>
      <c r="C1571">
        <v>40.103561401367202</v>
      </c>
      <c r="D1571">
        <v>-3.7646799087524401</v>
      </c>
      <c r="E1571">
        <v>1362</v>
      </c>
      <c r="F1571">
        <v>442</v>
      </c>
      <c r="G1571" t="s">
        <v>4842</v>
      </c>
      <c r="H1571">
        <v>40.116408404182003</v>
      </c>
      <c r="I1571">
        <v>-3.8370711943682498</v>
      </c>
    </row>
    <row r="1572" spans="1:9" x14ac:dyDescent="0.25">
      <c r="A1572" t="s">
        <v>276</v>
      </c>
      <c r="B1572" t="s">
        <v>3008</v>
      </c>
      <c r="C1572">
        <v>40.123008728027301</v>
      </c>
      <c r="D1572">
        <v>-3.8458900451660201</v>
      </c>
      <c r="E1572">
        <v>1347</v>
      </c>
      <c r="F1572">
        <v>442</v>
      </c>
      <c r="G1572" t="s">
        <v>4842</v>
      </c>
      <c r="H1572">
        <v>40.116408404182003</v>
      </c>
      <c r="I1572">
        <v>-3.8370711943682498</v>
      </c>
    </row>
    <row r="1573" spans="1:9" x14ac:dyDescent="0.25">
      <c r="A1573" t="s">
        <v>1644</v>
      </c>
      <c r="B1573" t="s">
        <v>3008</v>
      </c>
      <c r="C1573">
        <v>40.123008728027301</v>
      </c>
      <c r="D1573">
        <v>-3.8458900451660201</v>
      </c>
      <c r="E1573">
        <v>1308</v>
      </c>
      <c r="F1573">
        <v>442</v>
      </c>
      <c r="G1573" t="s">
        <v>4842</v>
      </c>
      <c r="H1573">
        <v>40.116408404182003</v>
      </c>
      <c r="I1573">
        <v>-3.8370711943682498</v>
      </c>
    </row>
    <row r="1574" spans="1:9" x14ac:dyDescent="0.25">
      <c r="A1574" t="s">
        <v>1477</v>
      </c>
      <c r="B1574" t="s">
        <v>3008</v>
      </c>
      <c r="C1574">
        <v>40.123008728027301</v>
      </c>
      <c r="D1574">
        <v>-3.8458900451660201</v>
      </c>
      <c r="E1574">
        <v>1254</v>
      </c>
      <c r="F1574">
        <v>442</v>
      </c>
      <c r="G1574" t="s">
        <v>4842</v>
      </c>
      <c r="H1574">
        <v>40.116408404182003</v>
      </c>
      <c r="I1574">
        <v>-3.8370711943682498</v>
      </c>
    </row>
    <row r="1575" spans="1:9" x14ac:dyDescent="0.25">
      <c r="A1575" t="s">
        <v>559</v>
      </c>
      <c r="B1575" t="s">
        <v>3008</v>
      </c>
      <c r="C1575">
        <v>40.123008728027301</v>
      </c>
      <c r="D1575">
        <v>-3.8458900451660201</v>
      </c>
      <c r="E1575">
        <v>1219</v>
      </c>
      <c r="F1575">
        <v>442</v>
      </c>
      <c r="G1575" t="s">
        <v>4842</v>
      </c>
      <c r="H1575">
        <v>40.116408404182003</v>
      </c>
      <c r="I1575">
        <v>-3.8370711943682498</v>
      </c>
    </row>
    <row r="1576" spans="1:9" x14ac:dyDescent="0.25">
      <c r="A1576" t="s">
        <v>1597</v>
      </c>
      <c r="B1576" t="s">
        <v>3340</v>
      </c>
      <c r="C1576">
        <v>40.086658477783203</v>
      </c>
      <c r="D1576">
        <v>-3.87215995788574</v>
      </c>
      <c r="E1576">
        <v>1117</v>
      </c>
      <c r="F1576">
        <v>442</v>
      </c>
      <c r="G1576" t="s">
        <v>4842</v>
      </c>
      <c r="H1576">
        <v>40.116408404182003</v>
      </c>
      <c r="I1576">
        <v>-3.8370711943682498</v>
      </c>
    </row>
    <row r="1577" spans="1:9" x14ac:dyDescent="0.25">
      <c r="A1577" t="s">
        <v>1826</v>
      </c>
      <c r="B1577" t="s">
        <v>3611</v>
      </c>
      <c r="C1577">
        <v>40.122398376464801</v>
      </c>
      <c r="D1577">
        <v>-3.8058500289917001</v>
      </c>
      <c r="E1577">
        <v>1116</v>
      </c>
      <c r="F1577">
        <v>442</v>
      </c>
      <c r="G1577" t="s">
        <v>4842</v>
      </c>
      <c r="H1577">
        <v>40.116408404182003</v>
      </c>
      <c r="I1577">
        <v>-3.8370711943682498</v>
      </c>
    </row>
    <row r="1578" spans="1:9" x14ac:dyDescent="0.25">
      <c r="A1578" t="s">
        <v>1569</v>
      </c>
      <c r="B1578" t="s">
        <v>3008</v>
      </c>
      <c r="C1578">
        <v>40.123008728027301</v>
      </c>
      <c r="D1578">
        <v>-3.8458900451660201</v>
      </c>
      <c r="E1578">
        <v>1114</v>
      </c>
      <c r="F1578">
        <v>442</v>
      </c>
      <c r="G1578" t="s">
        <v>4842</v>
      </c>
      <c r="H1578">
        <v>40.116408404182003</v>
      </c>
      <c r="I1578">
        <v>-3.8370711943682498</v>
      </c>
    </row>
    <row r="1579" spans="1:9" x14ac:dyDescent="0.25">
      <c r="A1579" t="s">
        <v>1596</v>
      </c>
      <c r="B1579" t="s">
        <v>3008</v>
      </c>
      <c r="C1579">
        <v>40.123008728027301</v>
      </c>
      <c r="D1579">
        <v>-3.8458900451660201</v>
      </c>
      <c r="E1579">
        <v>1111</v>
      </c>
      <c r="F1579">
        <v>442</v>
      </c>
      <c r="G1579" t="s">
        <v>4842</v>
      </c>
      <c r="H1579">
        <v>40.116408404182003</v>
      </c>
      <c r="I1579">
        <v>-3.8370711943682498</v>
      </c>
    </row>
    <row r="1580" spans="1:9" x14ac:dyDescent="0.25">
      <c r="A1580" t="s">
        <v>77868</v>
      </c>
      <c r="B1580" t="s">
        <v>3008</v>
      </c>
      <c r="C1580">
        <v>40.123008728027301</v>
      </c>
      <c r="D1580">
        <v>-3.8458900451660201</v>
      </c>
      <c r="E1580">
        <v>1094</v>
      </c>
      <c r="F1580">
        <v>442</v>
      </c>
      <c r="G1580" t="s">
        <v>4842</v>
      </c>
      <c r="H1580">
        <v>40.116408404182003</v>
      </c>
      <c r="I1580">
        <v>-3.8370711943682498</v>
      </c>
    </row>
    <row r="1581" spans="1:9" x14ac:dyDescent="0.25">
      <c r="A1581" t="s">
        <v>77835</v>
      </c>
      <c r="B1581" t="s">
        <v>3008</v>
      </c>
      <c r="C1581">
        <v>40.123008728027301</v>
      </c>
      <c r="D1581">
        <v>-3.8458900451660201</v>
      </c>
      <c r="E1581">
        <v>1055</v>
      </c>
      <c r="F1581">
        <v>442</v>
      </c>
      <c r="G1581" t="s">
        <v>4842</v>
      </c>
      <c r="H1581">
        <v>40.116408404182003</v>
      </c>
      <c r="I1581">
        <v>-3.8370711943682498</v>
      </c>
    </row>
    <row r="1582" spans="1:9" x14ac:dyDescent="0.25">
      <c r="A1582" t="s">
        <v>1704</v>
      </c>
      <c r="B1582" t="s">
        <v>2861</v>
      </c>
      <c r="C1582">
        <v>40.304908752441399</v>
      </c>
      <c r="D1582">
        <v>-3.73108005523682</v>
      </c>
      <c r="E1582">
        <v>1516</v>
      </c>
      <c r="F1582">
        <v>443</v>
      </c>
      <c r="G1582" t="s">
        <v>4844</v>
      </c>
      <c r="H1582">
        <v>40.305960568514699</v>
      </c>
      <c r="I1582">
        <v>-3.73263323307037</v>
      </c>
    </row>
    <row r="1583" spans="1:9" x14ac:dyDescent="0.25">
      <c r="A1583" t="s">
        <v>1850</v>
      </c>
      <c r="B1583" t="s">
        <v>2861</v>
      </c>
      <c r="C1583">
        <v>40.304908752441399</v>
      </c>
      <c r="D1583">
        <v>-3.73108005523682</v>
      </c>
      <c r="E1583">
        <v>1474</v>
      </c>
      <c r="F1583">
        <v>443</v>
      </c>
      <c r="G1583" t="s">
        <v>4844</v>
      </c>
      <c r="H1583">
        <v>40.305960568514699</v>
      </c>
      <c r="I1583">
        <v>-3.73263323307037</v>
      </c>
    </row>
    <row r="1584" spans="1:9" x14ac:dyDescent="0.25">
      <c r="A1584" t="s">
        <v>1551</v>
      </c>
      <c r="B1584" t="s">
        <v>2861</v>
      </c>
      <c r="C1584">
        <v>40.304908752441399</v>
      </c>
      <c r="D1584">
        <v>-3.73108005523682</v>
      </c>
      <c r="E1584">
        <v>1464</v>
      </c>
      <c r="F1584">
        <v>443</v>
      </c>
      <c r="G1584" t="s">
        <v>4844</v>
      </c>
      <c r="H1584">
        <v>40.305960568514699</v>
      </c>
      <c r="I1584">
        <v>-3.73263323307037</v>
      </c>
    </row>
    <row r="1585" spans="1:9" x14ac:dyDescent="0.25">
      <c r="A1585" t="s">
        <v>716</v>
      </c>
      <c r="B1585" t="s">
        <v>3362</v>
      </c>
      <c r="C1585">
        <v>40.304908752441399</v>
      </c>
      <c r="D1585">
        <v>-3.73108005523682</v>
      </c>
      <c r="E1585">
        <v>1463</v>
      </c>
      <c r="F1585">
        <v>443</v>
      </c>
      <c r="G1585" t="s">
        <v>4844</v>
      </c>
      <c r="H1585">
        <v>40.305960568514699</v>
      </c>
      <c r="I1585">
        <v>-3.73263323307037</v>
      </c>
    </row>
    <row r="1586" spans="1:9" x14ac:dyDescent="0.25">
      <c r="A1586" t="s">
        <v>217</v>
      </c>
      <c r="B1586" t="s">
        <v>2969</v>
      </c>
      <c r="C1586">
        <v>40.304908752441399</v>
      </c>
      <c r="D1586">
        <v>-3.73108005523682</v>
      </c>
      <c r="E1586">
        <v>1454</v>
      </c>
      <c r="F1586">
        <v>443</v>
      </c>
      <c r="G1586" t="s">
        <v>4844</v>
      </c>
      <c r="H1586">
        <v>40.305960568514699</v>
      </c>
      <c r="I1586">
        <v>-3.73263323307037</v>
      </c>
    </row>
    <row r="1587" spans="1:9" x14ac:dyDescent="0.25">
      <c r="A1587" t="s">
        <v>2847</v>
      </c>
      <c r="B1587" t="s">
        <v>2861</v>
      </c>
      <c r="C1587">
        <v>40.304908752441399</v>
      </c>
      <c r="D1587">
        <v>-3.73108005523682</v>
      </c>
      <c r="E1587">
        <v>2905</v>
      </c>
      <c r="F1587">
        <v>443</v>
      </c>
      <c r="G1587" t="s">
        <v>4844</v>
      </c>
      <c r="H1587">
        <v>40.305960568514699</v>
      </c>
      <c r="I1587">
        <v>-3.73263323307037</v>
      </c>
    </row>
    <row r="1588" spans="1:9" x14ac:dyDescent="0.25">
      <c r="A1588" t="s">
        <v>1828</v>
      </c>
      <c r="B1588" t="s">
        <v>4945</v>
      </c>
      <c r="C1588">
        <v>40.328048706054702</v>
      </c>
      <c r="D1588">
        <v>-3.7652499675750701</v>
      </c>
      <c r="E1588">
        <v>1441</v>
      </c>
      <c r="F1588">
        <v>443</v>
      </c>
      <c r="G1588" t="s">
        <v>4844</v>
      </c>
      <c r="H1588">
        <v>40.305960568514699</v>
      </c>
      <c r="I1588">
        <v>-3.73263323307037</v>
      </c>
    </row>
    <row r="1589" spans="1:9" x14ac:dyDescent="0.25">
      <c r="A1589" t="s">
        <v>1788</v>
      </c>
      <c r="B1589" t="s">
        <v>2861</v>
      </c>
      <c r="C1589">
        <v>40.304908752441399</v>
      </c>
      <c r="D1589">
        <v>-3.73108005523682</v>
      </c>
      <c r="E1589">
        <v>1429</v>
      </c>
      <c r="F1589">
        <v>443</v>
      </c>
      <c r="G1589" t="s">
        <v>4844</v>
      </c>
      <c r="H1589">
        <v>40.305960568514699</v>
      </c>
      <c r="I1589">
        <v>-3.73263323307037</v>
      </c>
    </row>
    <row r="1590" spans="1:9" x14ac:dyDescent="0.25">
      <c r="A1590" t="s">
        <v>1423</v>
      </c>
      <c r="B1590" t="s">
        <v>2861</v>
      </c>
      <c r="C1590">
        <v>40.304908752441399</v>
      </c>
      <c r="D1590">
        <v>-3.73108005523682</v>
      </c>
      <c r="E1590">
        <v>1416</v>
      </c>
      <c r="F1590">
        <v>443</v>
      </c>
      <c r="G1590" t="s">
        <v>4844</v>
      </c>
      <c r="H1590">
        <v>40.305960568514699</v>
      </c>
      <c r="I1590">
        <v>-3.73263323307037</v>
      </c>
    </row>
    <row r="1591" spans="1:9" x14ac:dyDescent="0.25">
      <c r="A1591" t="s">
        <v>1805</v>
      </c>
      <c r="B1591" t="s">
        <v>2861</v>
      </c>
      <c r="C1591">
        <v>40.304908752441399</v>
      </c>
      <c r="D1591">
        <v>-3.73108005523682</v>
      </c>
      <c r="E1591">
        <v>1407</v>
      </c>
      <c r="F1591">
        <v>443</v>
      </c>
      <c r="G1591" t="s">
        <v>4844</v>
      </c>
      <c r="H1591">
        <v>40.305960568514699</v>
      </c>
      <c r="I1591">
        <v>-3.73263323307037</v>
      </c>
    </row>
    <row r="1592" spans="1:9" x14ac:dyDescent="0.25">
      <c r="A1592" t="s">
        <v>1518</v>
      </c>
      <c r="B1592" t="s">
        <v>3538</v>
      </c>
      <c r="C1592">
        <v>40.304908752441399</v>
      </c>
      <c r="D1592">
        <v>-3.73108005523682</v>
      </c>
      <c r="E1592">
        <v>1406</v>
      </c>
      <c r="F1592">
        <v>443</v>
      </c>
      <c r="G1592" t="s">
        <v>4844</v>
      </c>
      <c r="H1592">
        <v>40.305960568514699</v>
      </c>
      <c r="I1592">
        <v>-3.73263323307037</v>
      </c>
    </row>
    <row r="1593" spans="1:9" x14ac:dyDescent="0.25">
      <c r="A1593" t="s">
        <v>1800</v>
      </c>
      <c r="B1593" t="s">
        <v>2861</v>
      </c>
      <c r="C1593">
        <v>40.304908752441399</v>
      </c>
      <c r="D1593">
        <v>-3.73108005523682</v>
      </c>
      <c r="E1593">
        <v>1403</v>
      </c>
      <c r="F1593">
        <v>443</v>
      </c>
      <c r="G1593" t="s">
        <v>4844</v>
      </c>
      <c r="H1593">
        <v>40.305960568514699</v>
      </c>
      <c r="I1593">
        <v>-3.73263323307037</v>
      </c>
    </row>
    <row r="1594" spans="1:9" x14ac:dyDescent="0.25">
      <c r="A1594" t="s">
        <v>1636</v>
      </c>
      <c r="B1594" t="s">
        <v>2861</v>
      </c>
      <c r="C1594">
        <v>40.304908752441399</v>
      </c>
      <c r="D1594">
        <v>-3.73108005523682</v>
      </c>
      <c r="E1594">
        <v>1402</v>
      </c>
      <c r="F1594">
        <v>443</v>
      </c>
      <c r="G1594" t="s">
        <v>4844</v>
      </c>
      <c r="H1594">
        <v>40.305960568514699</v>
      </c>
      <c r="I1594">
        <v>-3.73263323307037</v>
      </c>
    </row>
    <row r="1595" spans="1:9" x14ac:dyDescent="0.25">
      <c r="A1595" t="s">
        <v>1796</v>
      </c>
      <c r="B1595" t="s">
        <v>2861</v>
      </c>
      <c r="C1595">
        <v>40.304908752441399</v>
      </c>
      <c r="D1595">
        <v>-3.73108005523682</v>
      </c>
      <c r="E1595">
        <v>1398</v>
      </c>
      <c r="F1595">
        <v>443</v>
      </c>
      <c r="G1595" t="s">
        <v>4844</v>
      </c>
      <c r="H1595">
        <v>40.305960568514699</v>
      </c>
      <c r="I1595">
        <v>-3.73263323307037</v>
      </c>
    </row>
    <row r="1596" spans="1:9" x14ac:dyDescent="0.25">
      <c r="A1596" t="s">
        <v>1791</v>
      </c>
      <c r="B1596" t="s">
        <v>2861</v>
      </c>
      <c r="C1596">
        <v>40.304908752441399</v>
      </c>
      <c r="D1596">
        <v>-3.73108005523682</v>
      </c>
      <c r="E1596">
        <v>1387</v>
      </c>
      <c r="F1596">
        <v>443</v>
      </c>
      <c r="G1596" t="s">
        <v>4844</v>
      </c>
      <c r="H1596">
        <v>40.305960568514699</v>
      </c>
      <c r="I1596">
        <v>-3.73263323307037</v>
      </c>
    </row>
    <row r="1597" spans="1:9" x14ac:dyDescent="0.25">
      <c r="A1597" t="s">
        <v>1780</v>
      </c>
      <c r="B1597" t="s">
        <v>2861</v>
      </c>
      <c r="C1597">
        <v>40.304908752441399</v>
      </c>
      <c r="D1597">
        <v>-3.73108005523682</v>
      </c>
      <c r="E1597">
        <v>1381</v>
      </c>
      <c r="F1597">
        <v>443</v>
      </c>
      <c r="G1597" t="s">
        <v>4844</v>
      </c>
      <c r="H1597">
        <v>40.305960568514699</v>
      </c>
      <c r="I1597">
        <v>-3.73263323307037</v>
      </c>
    </row>
    <row r="1598" spans="1:9" x14ac:dyDescent="0.25">
      <c r="A1598" t="s">
        <v>1758</v>
      </c>
      <c r="B1598" t="s">
        <v>2861</v>
      </c>
      <c r="C1598">
        <v>40.304908752441399</v>
      </c>
      <c r="D1598">
        <v>-3.73108005523682</v>
      </c>
      <c r="E1598">
        <v>1359</v>
      </c>
      <c r="F1598">
        <v>443</v>
      </c>
      <c r="G1598" t="s">
        <v>4844</v>
      </c>
      <c r="H1598">
        <v>40.305960568514699</v>
      </c>
      <c r="I1598">
        <v>-3.73263323307037</v>
      </c>
    </row>
    <row r="1599" spans="1:9" x14ac:dyDescent="0.25">
      <c r="A1599" t="s">
        <v>1725</v>
      </c>
      <c r="B1599" t="s">
        <v>2861</v>
      </c>
      <c r="C1599">
        <v>40.304908752441399</v>
      </c>
      <c r="D1599">
        <v>-3.73108005523682</v>
      </c>
      <c r="E1599">
        <v>1290</v>
      </c>
      <c r="F1599">
        <v>443</v>
      </c>
      <c r="G1599" t="s">
        <v>4844</v>
      </c>
      <c r="H1599">
        <v>40.305960568514699</v>
      </c>
      <c r="I1599">
        <v>-3.73263323307037</v>
      </c>
    </row>
    <row r="1600" spans="1:9" x14ac:dyDescent="0.25">
      <c r="A1600" t="s">
        <v>1722</v>
      </c>
      <c r="B1600" t="s">
        <v>2861</v>
      </c>
      <c r="C1600">
        <v>40.304908752441399</v>
      </c>
      <c r="D1600">
        <v>-3.73108005523682</v>
      </c>
      <c r="E1600">
        <v>1286</v>
      </c>
      <c r="F1600">
        <v>443</v>
      </c>
      <c r="G1600" t="s">
        <v>4844</v>
      </c>
      <c r="H1600">
        <v>40.305960568514699</v>
      </c>
      <c r="I1600">
        <v>-3.73263323307037</v>
      </c>
    </row>
    <row r="1601" spans="1:9" x14ac:dyDescent="0.25">
      <c r="A1601" t="s">
        <v>1334</v>
      </c>
      <c r="B1601" t="s">
        <v>2861</v>
      </c>
      <c r="C1601">
        <v>40.304908752441399</v>
      </c>
      <c r="D1601">
        <v>-3.73108005523682</v>
      </c>
      <c r="E1601">
        <v>1253</v>
      </c>
      <c r="F1601">
        <v>443</v>
      </c>
      <c r="G1601" t="s">
        <v>4844</v>
      </c>
      <c r="H1601">
        <v>40.305960568514699</v>
      </c>
      <c r="I1601">
        <v>-3.73263323307037</v>
      </c>
    </row>
    <row r="1602" spans="1:9" x14ac:dyDescent="0.25">
      <c r="A1602" t="s">
        <v>1506</v>
      </c>
      <c r="B1602" t="s">
        <v>2861</v>
      </c>
      <c r="C1602">
        <v>40.304908752441399</v>
      </c>
      <c r="D1602">
        <v>-3.73108005523682</v>
      </c>
      <c r="E1602">
        <v>1247</v>
      </c>
      <c r="F1602">
        <v>443</v>
      </c>
      <c r="G1602" t="s">
        <v>4844</v>
      </c>
      <c r="H1602">
        <v>40.305960568514699</v>
      </c>
      <c r="I1602">
        <v>-3.73263323307037</v>
      </c>
    </row>
    <row r="1603" spans="1:9" x14ac:dyDescent="0.25">
      <c r="A1603" t="s">
        <v>1539</v>
      </c>
      <c r="B1603" t="s">
        <v>3548</v>
      </c>
      <c r="C1603">
        <v>40.328048706054702</v>
      </c>
      <c r="D1603">
        <v>-3.7652499675750701</v>
      </c>
      <c r="E1603">
        <v>1242</v>
      </c>
      <c r="F1603">
        <v>443</v>
      </c>
      <c r="G1603" t="s">
        <v>4844</v>
      </c>
      <c r="H1603">
        <v>40.305960568514699</v>
      </c>
      <c r="I1603">
        <v>-3.73263323307037</v>
      </c>
    </row>
    <row r="1604" spans="1:9" x14ac:dyDescent="0.25">
      <c r="A1604" t="s">
        <v>1580</v>
      </c>
      <c r="B1604" t="s">
        <v>2861</v>
      </c>
      <c r="C1604">
        <v>40.304908752441399</v>
      </c>
      <c r="D1604">
        <v>-3.73108005523682</v>
      </c>
      <c r="E1604">
        <v>1229</v>
      </c>
      <c r="F1604">
        <v>443</v>
      </c>
      <c r="G1604" t="s">
        <v>4844</v>
      </c>
      <c r="H1604">
        <v>40.305960568514699</v>
      </c>
      <c r="I1604">
        <v>-3.73263323307037</v>
      </c>
    </row>
    <row r="1605" spans="1:9" x14ac:dyDescent="0.25">
      <c r="A1605" t="s">
        <v>1669</v>
      </c>
      <c r="B1605" t="s">
        <v>2861</v>
      </c>
      <c r="C1605">
        <v>40.304908752441399</v>
      </c>
      <c r="D1605">
        <v>-3.73108005523682</v>
      </c>
      <c r="E1605">
        <v>1184</v>
      </c>
      <c r="F1605">
        <v>443</v>
      </c>
      <c r="G1605" t="s">
        <v>4844</v>
      </c>
      <c r="H1605">
        <v>40.305960568514699</v>
      </c>
      <c r="I1605">
        <v>-3.73263323307037</v>
      </c>
    </row>
    <row r="1606" spans="1:9" x14ac:dyDescent="0.25">
      <c r="A1606" t="s">
        <v>1524</v>
      </c>
      <c r="B1606" t="s">
        <v>2861</v>
      </c>
      <c r="C1606">
        <v>40.304908752441399</v>
      </c>
      <c r="D1606">
        <v>-3.73108005523682</v>
      </c>
      <c r="E1606">
        <v>1177</v>
      </c>
      <c r="F1606">
        <v>443</v>
      </c>
      <c r="G1606" t="s">
        <v>4844</v>
      </c>
      <c r="H1606">
        <v>40.305960568514699</v>
      </c>
      <c r="I1606">
        <v>-3.73263323307037</v>
      </c>
    </row>
    <row r="1607" spans="1:9" x14ac:dyDescent="0.25">
      <c r="A1607" t="s">
        <v>1656</v>
      </c>
      <c r="B1607" t="s">
        <v>4878</v>
      </c>
      <c r="C1607">
        <v>40.304908752441399</v>
      </c>
      <c r="D1607">
        <v>-3.73108005523682</v>
      </c>
      <c r="E1607">
        <v>1168</v>
      </c>
      <c r="F1607">
        <v>443</v>
      </c>
      <c r="G1607" t="s">
        <v>4844</v>
      </c>
      <c r="H1607">
        <v>40.305960568514699</v>
      </c>
      <c r="I1607">
        <v>-3.73263323307037</v>
      </c>
    </row>
    <row r="1608" spans="1:9" x14ac:dyDescent="0.25">
      <c r="A1608" t="s">
        <v>1406</v>
      </c>
      <c r="B1608" t="s">
        <v>2861</v>
      </c>
      <c r="C1608">
        <v>40.304908752441399</v>
      </c>
      <c r="D1608">
        <v>-3.73108005523682</v>
      </c>
      <c r="E1608">
        <v>1149</v>
      </c>
      <c r="F1608">
        <v>443</v>
      </c>
      <c r="G1608" t="s">
        <v>4844</v>
      </c>
      <c r="H1608">
        <v>40.305960568514699</v>
      </c>
      <c r="I1608">
        <v>-3.73263323307037</v>
      </c>
    </row>
    <row r="1609" spans="1:9" x14ac:dyDescent="0.25">
      <c r="A1609" t="s">
        <v>1567</v>
      </c>
      <c r="B1609" t="s">
        <v>2861</v>
      </c>
      <c r="C1609">
        <v>40.304908752441399</v>
      </c>
      <c r="D1609">
        <v>-3.73108005523682</v>
      </c>
      <c r="E1609">
        <v>1138</v>
      </c>
      <c r="F1609">
        <v>443</v>
      </c>
      <c r="G1609" t="s">
        <v>4844</v>
      </c>
      <c r="H1609">
        <v>40.305960568514699</v>
      </c>
      <c r="I1609">
        <v>-3.73263323307037</v>
      </c>
    </row>
    <row r="1610" spans="1:9" x14ac:dyDescent="0.25">
      <c r="A1610" t="s">
        <v>1615</v>
      </c>
      <c r="B1610" t="s">
        <v>2861</v>
      </c>
      <c r="C1610">
        <v>40.304908752441399</v>
      </c>
      <c r="D1610">
        <v>-3.73108005523682</v>
      </c>
      <c r="E1610">
        <v>1136</v>
      </c>
      <c r="F1610">
        <v>443</v>
      </c>
      <c r="G1610" t="s">
        <v>4844</v>
      </c>
      <c r="H1610">
        <v>40.305960568514699</v>
      </c>
      <c r="I1610">
        <v>-3.73263323307037</v>
      </c>
    </row>
    <row r="1611" spans="1:9" x14ac:dyDescent="0.25">
      <c r="A1611" t="s">
        <v>94</v>
      </c>
      <c r="B1611" t="s">
        <v>2861</v>
      </c>
      <c r="C1611">
        <v>40.304908752441399</v>
      </c>
      <c r="D1611">
        <v>-3.73108005523682</v>
      </c>
      <c r="E1611">
        <v>1126</v>
      </c>
      <c r="F1611">
        <v>443</v>
      </c>
      <c r="G1611" t="s">
        <v>4844</v>
      </c>
      <c r="H1611">
        <v>40.305960568514699</v>
      </c>
      <c r="I1611">
        <v>-3.73263323307037</v>
      </c>
    </row>
    <row r="1612" spans="1:9" x14ac:dyDescent="0.25">
      <c r="A1612" t="s">
        <v>1593</v>
      </c>
      <c r="B1612" t="s">
        <v>2861</v>
      </c>
      <c r="C1612">
        <v>40.304908752441399</v>
      </c>
      <c r="D1612">
        <v>-3.73108005523682</v>
      </c>
      <c r="E1612">
        <v>1105</v>
      </c>
      <c r="F1612">
        <v>443</v>
      </c>
      <c r="G1612" t="s">
        <v>4844</v>
      </c>
      <c r="H1612">
        <v>40.305960568514699</v>
      </c>
      <c r="I1612">
        <v>-3.73263323307037</v>
      </c>
    </row>
    <row r="1613" spans="1:9" x14ac:dyDescent="0.25">
      <c r="A1613" t="s">
        <v>77788</v>
      </c>
      <c r="B1613" t="s">
        <v>2861</v>
      </c>
      <c r="C1613">
        <v>40.304908752441399</v>
      </c>
      <c r="D1613">
        <v>-3.73108005523682</v>
      </c>
      <c r="E1613">
        <v>1093</v>
      </c>
      <c r="F1613">
        <v>443</v>
      </c>
      <c r="G1613" t="s">
        <v>4844</v>
      </c>
      <c r="H1613">
        <v>40.305960568514699</v>
      </c>
      <c r="I1613">
        <v>-3.73263323307037</v>
      </c>
    </row>
    <row r="1614" spans="1:9" x14ac:dyDescent="0.25">
      <c r="A1614" t="s">
        <v>77855</v>
      </c>
      <c r="B1614" t="s">
        <v>2861</v>
      </c>
      <c r="C1614">
        <v>40.304908752441399</v>
      </c>
      <c r="D1614">
        <v>-3.73108005523682</v>
      </c>
      <c r="E1614">
        <v>1092</v>
      </c>
      <c r="F1614">
        <v>443</v>
      </c>
      <c r="G1614" t="s">
        <v>4844</v>
      </c>
      <c r="H1614">
        <v>40.305960568514699</v>
      </c>
      <c r="I1614">
        <v>-3.73263323307037</v>
      </c>
    </row>
    <row r="1615" spans="1:9" x14ac:dyDescent="0.25">
      <c r="A1615" t="s">
        <v>1713</v>
      </c>
      <c r="B1615" t="s">
        <v>2861</v>
      </c>
      <c r="C1615">
        <v>40.304908752441399</v>
      </c>
      <c r="D1615">
        <v>-3.73108005523682</v>
      </c>
      <c r="E1615">
        <v>1260</v>
      </c>
      <c r="F1615">
        <v>443</v>
      </c>
      <c r="G1615" t="s">
        <v>4844</v>
      </c>
      <c r="H1615">
        <v>40.305960568514699</v>
      </c>
      <c r="I1615">
        <v>-3.73263323307037</v>
      </c>
    </row>
    <row r="1616" spans="1:9" x14ac:dyDescent="0.25">
      <c r="A1616" t="s">
        <v>77851</v>
      </c>
      <c r="B1616" t="s">
        <v>2861</v>
      </c>
      <c r="C1616">
        <v>40.304908752441399</v>
      </c>
      <c r="D1616">
        <v>-3.73108005523682</v>
      </c>
      <c r="E1616">
        <v>1066</v>
      </c>
      <c r="F1616">
        <v>443</v>
      </c>
      <c r="G1616" t="s">
        <v>4844</v>
      </c>
      <c r="H1616">
        <v>40.305960568514699</v>
      </c>
      <c r="I1616">
        <v>-3.73263323307037</v>
      </c>
    </row>
    <row r="1617" spans="1:9" x14ac:dyDescent="0.25">
      <c r="A1617" t="s">
        <v>77850</v>
      </c>
      <c r="B1617" t="s">
        <v>2861</v>
      </c>
      <c r="C1617">
        <v>40.304908752441399</v>
      </c>
      <c r="D1617">
        <v>-3.73108005523682</v>
      </c>
      <c r="E1617">
        <v>1065</v>
      </c>
      <c r="F1617">
        <v>443</v>
      </c>
      <c r="G1617" t="s">
        <v>4844</v>
      </c>
      <c r="H1617">
        <v>40.305960568514699</v>
      </c>
      <c r="I1617">
        <v>-3.73263323307037</v>
      </c>
    </row>
    <row r="1618" spans="1:9" x14ac:dyDescent="0.25">
      <c r="A1618" t="s">
        <v>77849</v>
      </c>
      <c r="B1618" t="s">
        <v>2861</v>
      </c>
      <c r="C1618">
        <v>40.304908752441399</v>
      </c>
      <c r="D1618">
        <v>-3.73108005523682</v>
      </c>
      <c r="E1618">
        <v>1064</v>
      </c>
      <c r="F1618">
        <v>443</v>
      </c>
      <c r="G1618" t="s">
        <v>4844</v>
      </c>
      <c r="H1618">
        <v>40.305960568514699</v>
      </c>
      <c r="I1618">
        <v>-3.73263323307037</v>
      </c>
    </row>
    <row r="1619" spans="1:9" x14ac:dyDescent="0.25">
      <c r="A1619" t="s">
        <v>77848</v>
      </c>
      <c r="B1619" t="s">
        <v>2861</v>
      </c>
      <c r="C1619">
        <v>40.304908752441399</v>
      </c>
      <c r="D1619">
        <v>-3.73108005523682</v>
      </c>
      <c r="E1619">
        <v>1063</v>
      </c>
      <c r="F1619">
        <v>443</v>
      </c>
      <c r="G1619" t="s">
        <v>4844</v>
      </c>
      <c r="H1619">
        <v>40.305960568514699</v>
      </c>
      <c r="I1619">
        <v>-3.73263323307037</v>
      </c>
    </row>
    <row r="1620" spans="1:9" x14ac:dyDescent="0.25">
      <c r="A1620" t="s">
        <v>77847</v>
      </c>
      <c r="B1620" t="s">
        <v>2861</v>
      </c>
      <c r="C1620">
        <v>40.304908752441399</v>
      </c>
      <c r="D1620">
        <v>-3.73108005523682</v>
      </c>
      <c r="E1620">
        <v>1062</v>
      </c>
      <c r="F1620">
        <v>443</v>
      </c>
      <c r="G1620" t="s">
        <v>4844</v>
      </c>
      <c r="H1620">
        <v>40.305960568514699</v>
      </c>
      <c r="I1620">
        <v>-3.73263323307037</v>
      </c>
    </row>
    <row r="1621" spans="1:9" x14ac:dyDescent="0.25">
      <c r="A1621" t="s">
        <v>77846</v>
      </c>
      <c r="B1621" t="s">
        <v>2861</v>
      </c>
      <c r="C1621">
        <v>40.304908752441399</v>
      </c>
      <c r="D1621">
        <v>-3.73108005523682</v>
      </c>
      <c r="E1621">
        <v>1061</v>
      </c>
      <c r="F1621">
        <v>443</v>
      </c>
      <c r="G1621" t="s">
        <v>4844</v>
      </c>
      <c r="H1621">
        <v>40.305960568514699</v>
      </c>
      <c r="I1621">
        <v>-3.73263323307037</v>
      </c>
    </row>
    <row r="1622" spans="1:9" x14ac:dyDescent="0.25">
      <c r="A1622" t="s">
        <v>77845</v>
      </c>
      <c r="B1622" t="s">
        <v>2861</v>
      </c>
      <c r="C1622">
        <v>40.304908752441399</v>
      </c>
      <c r="D1622">
        <v>-3.73108005523682</v>
      </c>
      <c r="E1622">
        <v>1060</v>
      </c>
      <c r="F1622">
        <v>443</v>
      </c>
      <c r="G1622" t="s">
        <v>4844</v>
      </c>
      <c r="H1622">
        <v>40.305960568514699</v>
      </c>
      <c r="I1622">
        <v>-3.73263323307037</v>
      </c>
    </row>
    <row r="1623" spans="1:9" x14ac:dyDescent="0.25">
      <c r="A1623" t="s">
        <v>77844</v>
      </c>
      <c r="B1623" t="s">
        <v>2861</v>
      </c>
      <c r="C1623">
        <v>40.304908752441399</v>
      </c>
      <c r="D1623">
        <v>-3.73108005523682</v>
      </c>
      <c r="E1623">
        <v>1059</v>
      </c>
      <c r="F1623">
        <v>443</v>
      </c>
      <c r="G1623" t="s">
        <v>4844</v>
      </c>
      <c r="H1623">
        <v>40.305960568514699</v>
      </c>
      <c r="I1623">
        <v>-3.73263323307037</v>
      </c>
    </row>
    <row r="1624" spans="1:9" x14ac:dyDescent="0.25">
      <c r="A1624" t="s">
        <v>77786</v>
      </c>
      <c r="B1624" t="s">
        <v>2861</v>
      </c>
      <c r="C1624">
        <v>40.304908752441399</v>
      </c>
      <c r="D1624">
        <v>-3.73108005523682</v>
      </c>
      <c r="E1624">
        <v>1058</v>
      </c>
      <c r="F1624">
        <v>443</v>
      </c>
      <c r="G1624" t="s">
        <v>4844</v>
      </c>
      <c r="H1624">
        <v>40.305960568514699</v>
      </c>
      <c r="I1624">
        <v>-3.73263323307037</v>
      </c>
    </row>
    <row r="1625" spans="1:9" x14ac:dyDescent="0.25">
      <c r="A1625" t="s">
        <v>77836</v>
      </c>
      <c r="B1625" t="s">
        <v>2861</v>
      </c>
      <c r="C1625">
        <v>40.304908752441399</v>
      </c>
      <c r="D1625">
        <v>-3.73108005523682</v>
      </c>
      <c r="E1625">
        <v>1056</v>
      </c>
      <c r="F1625">
        <v>443</v>
      </c>
      <c r="G1625" t="s">
        <v>4844</v>
      </c>
      <c r="H1625">
        <v>40.305960568514699</v>
      </c>
      <c r="I1625">
        <v>-3.73263323307037</v>
      </c>
    </row>
    <row r="1626" spans="1:9" x14ac:dyDescent="0.25">
      <c r="A1626" t="s">
        <v>1574</v>
      </c>
      <c r="B1626" t="s">
        <v>3381</v>
      </c>
      <c r="C1626">
        <v>36.605659484863303</v>
      </c>
      <c r="D1626">
        <v>-6.2199001312255904</v>
      </c>
      <c r="E1626">
        <v>1489</v>
      </c>
      <c r="F1626">
        <v>444</v>
      </c>
      <c r="G1626" t="s">
        <v>4105</v>
      </c>
      <c r="H1626">
        <v>36.605659484863303</v>
      </c>
      <c r="I1626">
        <v>-6.2199001312255904</v>
      </c>
    </row>
    <row r="1627" spans="1:9" x14ac:dyDescent="0.25">
      <c r="A1627" t="s">
        <v>1691</v>
      </c>
      <c r="B1627" t="s">
        <v>3591</v>
      </c>
      <c r="C1627">
        <v>36.605659484863303</v>
      </c>
      <c r="D1627">
        <v>-6.2199001312255904</v>
      </c>
      <c r="E1627">
        <v>1427</v>
      </c>
      <c r="F1627">
        <v>444</v>
      </c>
      <c r="G1627" t="s">
        <v>4105</v>
      </c>
      <c r="H1627">
        <v>36.605659484863303</v>
      </c>
      <c r="I1627">
        <v>-6.2199001312255904</v>
      </c>
    </row>
    <row r="1628" spans="1:9" x14ac:dyDescent="0.25">
      <c r="A1628" t="s">
        <v>1639</v>
      </c>
      <c r="B1628" t="s">
        <v>3381</v>
      </c>
      <c r="C1628">
        <v>36.605659484863303</v>
      </c>
      <c r="D1628">
        <v>-6.2199001312255904</v>
      </c>
      <c r="E1628">
        <v>1453</v>
      </c>
      <c r="F1628">
        <v>444</v>
      </c>
      <c r="G1628" t="s">
        <v>4105</v>
      </c>
      <c r="H1628">
        <v>36.605659484863303</v>
      </c>
      <c r="I1628">
        <v>-6.2199001312255904</v>
      </c>
    </row>
    <row r="1629" spans="1:9" x14ac:dyDescent="0.25">
      <c r="A1629" t="s">
        <v>1750</v>
      </c>
      <c r="B1629" t="s">
        <v>3381</v>
      </c>
      <c r="C1629">
        <v>36.605659484863303</v>
      </c>
      <c r="D1629">
        <v>-6.2199001312255904</v>
      </c>
      <c r="E1629">
        <v>1346</v>
      </c>
      <c r="F1629">
        <v>444</v>
      </c>
      <c r="G1629" t="s">
        <v>4105</v>
      </c>
      <c r="H1629">
        <v>36.605659484863303</v>
      </c>
      <c r="I1629">
        <v>-6.2199001312255904</v>
      </c>
    </row>
    <row r="1630" spans="1:9" x14ac:dyDescent="0.25">
      <c r="A1630" t="s">
        <v>1364</v>
      </c>
      <c r="B1630" t="s">
        <v>3381</v>
      </c>
      <c r="C1630">
        <v>36.605659484863303</v>
      </c>
      <c r="D1630">
        <v>-6.2199001312255904</v>
      </c>
      <c r="E1630">
        <v>1339</v>
      </c>
      <c r="F1630">
        <v>444</v>
      </c>
      <c r="G1630" t="s">
        <v>4105</v>
      </c>
      <c r="H1630">
        <v>36.605659484863303</v>
      </c>
      <c r="I1630">
        <v>-6.2199001312255904</v>
      </c>
    </row>
    <row r="1631" spans="1:9" x14ac:dyDescent="0.25">
      <c r="A1631" t="s">
        <v>1736</v>
      </c>
      <c r="B1631" t="s">
        <v>3381</v>
      </c>
      <c r="C1631">
        <v>36.605659484863303</v>
      </c>
      <c r="D1631">
        <v>-6.2199001312255904</v>
      </c>
      <c r="E1631">
        <v>1317</v>
      </c>
      <c r="F1631">
        <v>444</v>
      </c>
      <c r="G1631" t="s">
        <v>4105</v>
      </c>
      <c r="H1631">
        <v>36.605659484863303</v>
      </c>
      <c r="I1631">
        <v>-6.2199001312255904</v>
      </c>
    </row>
    <row r="1632" spans="1:9" x14ac:dyDescent="0.25">
      <c r="A1632" t="s">
        <v>1347</v>
      </c>
      <c r="B1632" t="s">
        <v>3381</v>
      </c>
      <c r="C1632">
        <v>36.605659484863303</v>
      </c>
      <c r="D1632">
        <v>-6.2199001312255904</v>
      </c>
      <c r="E1632">
        <v>1309</v>
      </c>
      <c r="F1632">
        <v>444</v>
      </c>
      <c r="G1632" t="s">
        <v>4105</v>
      </c>
      <c r="H1632">
        <v>36.605659484863303</v>
      </c>
      <c r="I1632">
        <v>-6.2199001312255904</v>
      </c>
    </row>
    <row r="1633" spans="1:9" x14ac:dyDescent="0.25">
      <c r="A1633" t="s">
        <v>1555</v>
      </c>
      <c r="B1633" t="s">
        <v>3381</v>
      </c>
      <c r="C1633">
        <v>36.605659484863303</v>
      </c>
      <c r="D1633">
        <v>-6.2199001312255904</v>
      </c>
      <c r="E1633">
        <v>1302</v>
      </c>
      <c r="F1633">
        <v>444</v>
      </c>
      <c r="G1633" t="s">
        <v>4105</v>
      </c>
      <c r="H1633">
        <v>36.605659484863303</v>
      </c>
      <c r="I1633">
        <v>-6.2199001312255904</v>
      </c>
    </row>
    <row r="1634" spans="1:9" x14ac:dyDescent="0.25">
      <c r="A1634" t="s">
        <v>1553</v>
      </c>
      <c r="B1634" t="s">
        <v>3381</v>
      </c>
      <c r="C1634">
        <v>36.605659484863303</v>
      </c>
      <c r="D1634">
        <v>-6.2199001312255904</v>
      </c>
      <c r="E1634">
        <v>1276</v>
      </c>
      <c r="F1634">
        <v>444</v>
      </c>
      <c r="G1634" t="s">
        <v>4105</v>
      </c>
      <c r="H1634">
        <v>36.605659484863303</v>
      </c>
      <c r="I1634">
        <v>-6.2199001312255904</v>
      </c>
    </row>
    <row r="1635" spans="1:9" x14ac:dyDescent="0.25">
      <c r="A1635" t="s">
        <v>1717</v>
      </c>
      <c r="B1635" t="s">
        <v>3381</v>
      </c>
      <c r="C1635">
        <v>36.605659484863303</v>
      </c>
      <c r="D1635">
        <v>-6.2199001312255904</v>
      </c>
      <c r="E1635">
        <v>1266</v>
      </c>
      <c r="F1635">
        <v>444</v>
      </c>
      <c r="G1635" t="s">
        <v>4105</v>
      </c>
      <c r="H1635">
        <v>36.605659484863303</v>
      </c>
      <c r="I1635">
        <v>-6.2199001312255904</v>
      </c>
    </row>
    <row r="1636" spans="1:9" x14ac:dyDescent="0.25">
      <c r="A1636" t="s">
        <v>1716</v>
      </c>
      <c r="B1636" t="s">
        <v>3381</v>
      </c>
      <c r="C1636">
        <v>36.605659484863303</v>
      </c>
      <c r="D1636">
        <v>-6.2199001312255904</v>
      </c>
      <c r="E1636">
        <v>1265</v>
      </c>
      <c r="F1636">
        <v>444</v>
      </c>
      <c r="G1636" t="s">
        <v>4105</v>
      </c>
      <c r="H1636">
        <v>36.605659484863303</v>
      </c>
      <c r="I1636">
        <v>-6.2199001312255904</v>
      </c>
    </row>
    <row r="1637" spans="1:9" x14ac:dyDescent="0.25">
      <c r="A1637" t="s">
        <v>1626</v>
      </c>
      <c r="B1637" t="s">
        <v>3582</v>
      </c>
      <c r="C1637">
        <v>36.605659484863303</v>
      </c>
      <c r="D1637">
        <v>-6.2199001312255904</v>
      </c>
      <c r="E1637">
        <v>1243</v>
      </c>
      <c r="F1637">
        <v>444</v>
      </c>
      <c r="G1637" t="s">
        <v>4105</v>
      </c>
      <c r="H1637">
        <v>36.605659484863303</v>
      </c>
      <c r="I1637">
        <v>-6.2199001312255904</v>
      </c>
    </row>
    <row r="1638" spans="1:9" x14ac:dyDescent="0.25">
      <c r="A1638" t="s">
        <v>1528</v>
      </c>
      <c r="B1638" t="s">
        <v>3381</v>
      </c>
      <c r="C1638">
        <v>36.605659484863303</v>
      </c>
      <c r="D1638">
        <v>-6.2199001312255904</v>
      </c>
      <c r="E1638">
        <v>1169</v>
      </c>
      <c r="F1638">
        <v>444</v>
      </c>
      <c r="G1638" t="s">
        <v>4105</v>
      </c>
      <c r="H1638">
        <v>36.605659484863303</v>
      </c>
      <c r="I1638">
        <v>-6.2199001312255904</v>
      </c>
    </row>
    <row r="1639" spans="1:9" x14ac:dyDescent="0.25">
      <c r="A1639" t="s">
        <v>795</v>
      </c>
      <c r="B1639" t="s">
        <v>3381</v>
      </c>
      <c r="C1639">
        <v>36.605659484863303</v>
      </c>
      <c r="D1639">
        <v>-6.2199001312255904</v>
      </c>
      <c r="E1639">
        <v>1162</v>
      </c>
      <c r="F1639">
        <v>444</v>
      </c>
      <c r="G1639" t="s">
        <v>4105</v>
      </c>
      <c r="H1639">
        <v>36.605659484863303</v>
      </c>
      <c r="I1639">
        <v>-6.2199001312255904</v>
      </c>
    </row>
    <row r="1640" spans="1:9" x14ac:dyDescent="0.25">
      <c r="A1640" t="s">
        <v>1625</v>
      </c>
      <c r="B1640" t="s">
        <v>3381</v>
      </c>
      <c r="C1640">
        <v>36.605659484863303</v>
      </c>
      <c r="D1640">
        <v>-6.2199001312255904</v>
      </c>
      <c r="E1640">
        <v>1147</v>
      </c>
      <c r="F1640">
        <v>444</v>
      </c>
      <c r="G1640" t="s">
        <v>4105</v>
      </c>
      <c r="H1640">
        <v>36.605659484863303</v>
      </c>
      <c r="I1640">
        <v>-6.2199001312255904</v>
      </c>
    </row>
    <row r="1641" spans="1:9" x14ac:dyDescent="0.25">
      <c r="A1641" t="s">
        <v>1598</v>
      </c>
      <c r="B1641" t="s">
        <v>3381</v>
      </c>
      <c r="C1641">
        <v>36.605659484863303</v>
      </c>
      <c r="D1641">
        <v>-6.2199001312255904</v>
      </c>
      <c r="E1641">
        <v>1118</v>
      </c>
      <c r="F1641">
        <v>444</v>
      </c>
      <c r="G1641" t="s">
        <v>4105</v>
      </c>
      <c r="H1641">
        <v>36.605659484863303</v>
      </c>
      <c r="I1641">
        <v>-6.2199001312255904</v>
      </c>
    </row>
    <row r="1642" spans="1:9" x14ac:dyDescent="0.25">
      <c r="A1642" t="s">
        <v>77837</v>
      </c>
      <c r="B1642" t="s">
        <v>3381</v>
      </c>
      <c r="C1642">
        <v>36.605659484863303</v>
      </c>
      <c r="D1642">
        <v>-6.2199001312255904</v>
      </c>
      <c r="E1642">
        <v>1057</v>
      </c>
      <c r="F1642">
        <v>444</v>
      </c>
      <c r="G1642" t="s">
        <v>4105</v>
      </c>
      <c r="H1642">
        <v>36.605659484863303</v>
      </c>
      <c r="I1642">
        <v>-6.2199001312255904</v>
      </c>
    </row>
    <row r="1643" spans="1:9" x14ac:dyDescent="0.25">
      <c r="A1643" t="s">
        <v>1582</v>
      </c>
      <c r="B1643" t="s">
        <v>3390</v>
      </c>
      <c r="C1643">
        <v>37.283008575439503</v>
      </c>
      <c r="D1643">
        <v>-5.9283399581909197</v>
      </c>
      <c r="E1643">
        <v>1436</v>
      </c>
      <c r="F1643">
        <v>445</v>
      </c>
      <c r="G1643" t="s">
        <v>4324</v>
      </c>
      <c r="H1643">
        <v>37.283008575439503</v>
      </c>
      <c r="I1643">
        <v>-5.9283399581909197</v>
      </c>
    </row>
    <row r="1644" spans="1:9" x14ac:dyDescent="0.25">
      <c r="A1644" t="s">
        <v>1517</v>
      </c>
      <c r="B1644" t="s">
        <v>3390</v>
      </c>
      <c r="C1644">
        <v>37.283008575439503</v>
      </c>
      <c r="D1644">
        <v>-5.9283399581909197</v>
      </c>
      <c r="E1644">
        <v>1446</v>
      </c>
      <c r="F1644">
        <v>445</v>
      </c>
      <c r="G1644" t="s">
        <v>4324</v>
      </c>
      <c r="H1644">
        <v>37.283008575439503</v>
      </c>
      <c r="I1644">
        <v>-5.9283399581909197</v>
      </c>
    </row>
    <row r="1645" spans="1:9" x14ac:dyDescent="0.25">
      <c r="A1645" t="s">
        <v>1781</v>
      </c>
      <c r="B1645" t="s">
        <v>3408</v>
      </c>
      <c r="C1645">
        <v>37.283008575439503</v>
      </c>
      <c r="D1645">
        <v>-5.9283399581909197</v>
      </c>
      <c r="E1645">
        <v>1382</v>
      </c>
      <c r="F1645">
        <v>445</v>
      </c>
      <c r="G1645" t="s">
        <v>4324</v>
      </c>
      <c r="H1645">
        <v>37.283008575439503</v>
      </c>
      <c r="I1645">
        <v>-5.9283399581909197</v>
      </c>
    </row>
    <row r="1646" spans="1:9" x14ac:dyDescent="0.25">
      <c r="A1646" t="s">
        <v>1776</v>
      </c>
      <c r="B1646" t="s">
        <v>3408</v>
      </c>
      <c r="C1646">
        <v>37.283008575439503</v>
      </c>
      <c r="D1646">
        <v>-5.9283399581909197</v>
      </c>
      <c r="E1646">
        <v>1376</v>
      </c>
      <c r="F1646">
        <v>445</v>
      </c>
      <c r="G1646" t="s">
        <v>4324</v>
      </c>
      <c r="H1646">
        <v>37.283008575439503</v>
      </c>
      <c r="I1646">
        <v>-5.9283399581909197</v>
      </c>
    </row>
    <row r="1647" spans="1:9" x14ac:dyDescent="0.25">
      <c r="A1647" t="s">
        <v>1770</v>
      </c>
      <c r="B1647" t="s">
        <v>3408</v>
      </c>
      <c r="C1647">
        <v>37.283008575439503</v>
      </c>
      <c r="D1647">
        <v>-5.9283399581909197</v>
      </c>
      <c r="E1647">
        <v>1374</v>
      </c>
      <c r="F1647">
        <v>445</v>
      </c>
      <c r="G1647" t="s">
        <v>4324</v>
      </c>
      <c r="H1647">
        <v>37.283008575439503</v>
      </c>
      <c r="I1647">
        <v>-5.9283399581909197</v>
      </c>
    </row>
    <row r="1648" spans="1:9" x14ac:dyDescent="0.25">
      <c r="A1648" t="s">
        <v>1738</v>
      </c>
      <c r="B1648" t="s">
        <v>3408</v>
      </c>
      <c r="C1648">
        <v>37.283008575439503</v>
      </c>
      <c r="D1648">
        <v>-5.9283399581909197</v>
      </c>
      <c r="E1648">
        <v>1319</v>
      </c>
      <c r="F1648">
        <v>445</v>
      </c>
      <c r="G1648" t="s">
        <v>4324</v>
      </c>
      <c r="H1648">
        <v>37.283008575439503</v>
      </c>
      <c r="I1648">
        <v>-5.9283399581909197</v>
      </c>
    </row>
    <row r="1649" spans="1:9" x14ac:dyDescent="0.25">
      <c r="A1649" t="s">
        <v>1737</v>
      </c>
      <c r="B1649" t="s">
        <v>3408</v>
      </c>
      <c r="C1649">
        <v>37.283008575439503</v>
      </c>
      <c r="D1649">
        <v>-5.9283399581909197</v>
      </c>
      <c r="E1649">
        <v>1318</v>
      </c>
      <c r="F1649">
        <v>445</v>
      </c>
      <c r="G1649" t="s">
        <v>4324</v>
      </c>
      <c r="H1649">
        <v>37.283008575439503</v>
      </c>
      <c r="I1649">
        <v>-5.9283399581909197</v>
      </c>
    </row>
    <row r="1650" spans="1:9" x14ac:dyDescent="0.25">
      <c r="A1650" t="s">
        <v>1675</v>
      </c>
      <c r="B1650" t="s">
        <v>3390</v>
      </c>
      <c r="C1650">
        <v>37.283008575439503</v>
      </c>
      <c r="D1650">
        <v>-5.9283399581909197</v>
      </c>
      <c r="E1650">
        <v>1213</v>
      </c>
      <c r="F1650">
        <v>445</v>
      </c>
      <c r="G1650" t="s">
        <v>4324</v>
      </c>
      <c r="H1650">
        <v>37.283008575439503</v>
      </c>
      <c r="I1650">
        <v>-5.9283399581909197</v>
      </c>
    </row>
    <row r="1651" spans="1:9" x14ac:dyDescent="0.25">
      <c r="A1651" t="s">
        <v>1482</v>
      </c>
      <c r="B1651" t="s">
        <v>3390</v>
      </c>
      <c r="C1651">
        <v>37.283008575439503</v>
      </c>
      <c r="D1651">
        <v>-5.9283399581909197</v>
      </c>
      <c r="E1651">
        <v>1158</v>
      </c>
      <c r="F1651">
        <v>445</v>
      </c>
      <c r="G1651" t="s">
        <v>4324</v>
      </c>
      <c r="H1651">
        <v>37.283008575439503</v>
      </c>
      <c r="I1651">
        <v>-5.9283399581909197</v>
      </c>
    </row>
    <row r="1652" spans="1:9" x14ac:dyDescent="0.25">
      <c r="A1652" t="s">
        <v>1629</v>
      </c>
      <c r="B1652" t="s">
        <v>3408</v>
      </c>
      <c r="C1652">
        <v>37.283008575439503</v>
      </c>
      <c r="D1652">
        <v>-5.9283399581909197</v>
      </c>
      <c r="E1652">
        <v>1154</v>
      </c>
      <c r="F1652">
        <v>445</v>
      </c>
      <c r="G1652" t="s">
        <v>4324</v>
      </c>
      <c r="H1652">
        <v>37.283008575439503</v>
      </c>
      <c r="I1652">
        <v>-5.9283399581909197</v>
      </c>
    </row>
    <row r="1653" spans="1:9" x14ac:dyDescent="0.25">
      <c r="A1653" t="s">
        <v>1720</v>
      </c>
      <c r="B1653" t="s">
        <v>3408</v>
      </c>
      <c r="C1653">
        <v>37.283008575439503</v>
      </c>
      <c r="D1653">
        <v>-5.9283399581909197</v>
      </c>
      <c r="E1653">
        <v>1153</v>
      </c>
      <c r="F1653">
        <v>445</v>
      </c>
      <c r="G1653" t="s">
        <v>4324</v>
      </c>
      <c r="H1653">
        <v>37.283008575439503</v>
      </c>
      <c r="I1653">
        <v>-5.9283399581909197</v>
      </c>
    </row>
    <row r="1654" spans="1:9" x14ac:dyDescent="0.25">
      <c r="A1654" t="s">
        <v>1628</v>
      </c>
      <c r="B1654" t="s">
        <v>3408</v>
      </c>
      <c r="C1654">
        <v>37.283008575439503</v>
      </c>
      <c r="D1654">
        <v>-5.9283399581909197</v>
      </c>
      <c r="E1654">
        <v>1152</v>
      </c>
      <c r="F1654">
        <v>445</v>
      </c>
      <c r="G1654" t="s">
        <v>4324</v>
      </c>
      <c r="H1654">
        <v>37.283008575439503</v>
      </c>
      <c r="I1654">
        <v>-5.9283399581909197</v>
      </c>
    </row>
    <row r="1655" spans="1:9" x14ac:dyDescent="0.25">
      <c r="A1655" t="s">
        <v>1560</v>
      </c>
      <c r="B1655" t="s">
        <v>3408</v>
      </c>
      <c r="C1655">
        <v>37.283008575439503</v>
      </c>
      <c r="D1655">
        <v>-5.9283399581909197</v>
      </c>
      <c r="E1655">
        <v>1151</v>
      </c>
      <c r="F1655">
        <v>445</v>
      </c>
      <c r="G1655" t="s">
        <v>4324</v>
      </c>
      <c r="H1655">
        <v>37.283008575439503</v>
      </c>
      <c r="I1655">
        <v>-5.9283399581909197</v>
      </c>
    </row>
    <row r="1656" spans="1:9" x14ac:dyDescent="0.25">
      <c r="A1656" t="s">
        <v>911</v>
      </c>
      <c r="B1656" t="s">
        <v>3390</v>
      </c>
      <c r="C1656">
        <v>37.283008575439503</v>
      </c>
      <c r="D1656">
        <v>-5.9283399581909197</v>
      </c>
      <c r="E1656">
        <v>1150</v>
      </c>
      <c r="F1656">
        <v>445</v>
      </c>
      <c r="G1656" t="s">
        <v>4324</v>
      </c>
      <c r="H1656">
        <v>37.283008575439503</v>
      </c>
      <c r="I1656">
        <v>-5.9283399581909197</v>
      </c>
    </row>
    <row r="1657" spans="1:9" x14ac:dyDescent="0.25">
      <c r="A1657" t="s">
        <v>1281</v>
      </c>
      <c r="B1657" t="s">
        <v>3408</v>
      </c>
      <c r="C1657">
        <v>37.283008575439503</v>
      </c>
      <c r="D1657">
        <v>-5.9283399581909197</v>
      </c>
      <c r="E1657">
        <v>1143</v>
      </c>
      <c r="F1657">
        <v>445</v>
      </c>
      <c r="G1657" t="s">
        <v>4324</v>
      </c>
      <c r="H1657">
        <v>37.283008575439503</v>
      </c>
      <c r="I1657">
        <v>-5.9283399581909197</v>
      </c>
    </row>
    <row r="1658" spans="1:9" x14ac:dyDescent="0.25">
      <c r="A1658" t="s">
        <v>1531</v>
      </c>
      <c r="B1658" t="s">
        <v>3390</v>
      </c>
      <c r="C1658">
        <v>37.283008575439503</v>
      </c>
      <c r="D1658">
        <v>-5.9283399581909197</v>
      </c>
      <c r="E1658">
        <v>1140</v>
      </c>
      <c r="F1658">
        <v>445</v>
      </c>
      <c r="G1658" t="s">
        <v>4324</v>
      </c>
      <c r="H1658">
        <v>37.283008575439503</v>
      </c>
      <c r="I1658">
        <v>-5.9283399581909197</v>
      </c>
    </row>
    <row r="1659" spans="1:9" x14ac:dyDescent="0.25">
      <c r="A1659" t="s">
        <v>1604</v>
      </c>
      <c r="B1659" t="s">
        <v>3408</v>
      </c>
      <c r="C1659">
        <v>37.283008575439503</v>
      </c>
      <c r="D1659">
        <v>-5.9283399581909197</v>
      </c>
      <c r="E1659">
        <v>1125</v>
      </c>
      <c r="F1659">
        <v>445</v>
      </c>
      <c r="G1659" t="s">
        <v>4324</v>
      </c>
      <c r="H1659">
        <v>37.283008575439503</v>
      </c>
      <c r="I1659">
        <v>-5.9283399581909197</v>
      </c>
    </row>
    <row r="1660" spans="1:9" x14ac:dyDescent="0.25">
      <c r="A1660" t="s">
        <v>1649</v>
      </c>
      <c r="B1660" t="s">
        <v>3390</v>
      </c>
      <c r="C1660">
        <v>37.283008575439503</v>
      </c>
      <c r="D1660">
        <v>-5.9283399581909197</v>
      </c>
      <c r="E1660">
        <v>1280</v>
      </c>
      <c r="F1660">
        <v>445</v>
      </c>
      <c r="G1660" t="s">
        <v>4324</v>
      </c>
      <c r="H1660">
        <v>37.283008575439503</v>
      </c>
      <c r="I1660">
        <v>-5.9283399581909197</v>
      </c>
    </row>
    <row r="1661" spans="1:9" x14ac:dyDescent="0.25">
      <c r="A1661" t="s">
        <v>77833</v>
      </c>
      <c r="B1661" t="s">
        <v>3408</v>
      </c>
      <c r="C1661">
        <v>37.283008575439503</v>
      </c>
      <c r="D1661">
        <v>-5.9283399581909197</v>
      </c>
      <c r="E1661">
        <v>1067</v>
      </c>
      <c r="F1661">
        <v>445</v>
      </c>
      <c r="G1661" t="s">
        <v>4324</v>
      </c>
      <c r="H1661">
        <v>37.283008575439503</v>
      </c>
      <c r="I1661">
        <v>-5.9283399581909197</v>
      </c>
    </row>
    <row r="1662" spans="1:9" x14ac:dyDescent="0.25">
      <c r="A1662" t="s">
        <v>1698</v>
      </c>
      <c r="B1662" t="s">
        <v>4898</v>
      </c>
      <c r="C1662">
        <v>40.420280456542997</v>
      </c>
      <c r="D1662">
        <v>-3.7057700157165501</v>
      </c>
      <c r="E1662">
        <v>1230</v>
      </c>
      <c r="F1662">
        <v>446</v>
      </c>
      <c r="G1662" t="s">
        <v>3922</v>
      </c>
      <c r="H1662">
        <v>40.420280456542997</v>
      </c>
      <c r="I1662">
        <v>-3.7057700157165501</v>
      </c>
    </row>
    <row r="1663" spans="1:9" x14ac:dyDescent="0.25">
      <c r="A1663" t="s">
        <v>1728</v>
      </c>
      <c r="B1663" t="s">
        <v>3011</v>
      </c>
      <c r="C1663">
        <v>40.420280456542997</v>
      </c>
      <c r="D1663">
        <v>-3.7057700157165501</v>
      </c>
      <c r="E1663">
        <v>1505</v>
      </c>
      <c r="F1663">
        <v>446</v>
      </c>
      <c r="G1663" t="s">
        <v>3922</v>
      </c>
      <c r="H1663">
        <v>40.420280456542997</v>
      </c>
      <c r="I1663">
        <v>-3.7057700157165501</v>
      </c>
    </row>
    <row r="1664" spans="1:9" x14ac:dyDescent="0.25">
      <c r="A1664" t="s">
        <v>1867</v>
      </c>
      <c r="B1664" t="s">
        <v>4875</v>
      </c>
      <c r="C1664">
        <v>40.420280456542997</v>
      </c>
      <c r="D1664">
        <v>-3.7057700157165501</v>
      </c>
      <c r="E1664">
        <v>1498</v>
      </c>
      <c r="F1664">
        <v>446</v>
      </c>
      <c r="G1664" t="s">
        <v>3922</v>
      </c>
      <c r="H1664">
        <v>40.420280456542997</v>
      </c>
      <c r="I1664">
        <v>-3.7057700157165501</v>
      </c>
    </row>
    <row r="1665" spans="1:9" x14ac:dyDescent="0.25">
      <c r="A1665" t="s">
        <v>1847</v>
      </c>
      <c r="B1665" t="s">
        <v>4898</v>
      </c>
      <c r="C1665">
        <v>40.420280456542997</v>
      </c>
      <c r="D1665">
        <v>-3.7057700157165501</v>
      </c>
      <c r="E1665">
        <v>1470</v>
      </c>
      <c r="F1665">
        <v>446</v>
      </c>
      <c r="G1665" t="s">
        <v>3922</v>
      </c>
      <c r="H1665">
        <v>40.420280456542997</v>
      </c>
      <c r="I1665">
        <v>-3.7057700157165501</v>
      </c>
    </row>
    <row r="1666" spans="1:9" x14ac:dyDescent="0.25">
      <c r="A1666" t="s">
        <v>1833</v>
      </c>
      <c r="B1666" t="s">
        <v>4947</v>
      </c>
      <c r="C1666">
        <v>40.420280456542997</v>
      </c>
      <c r="D1666">
        <v>-3.7057700157165501</v>
      </c>
      <c r="E1666">
        <v>1447</v>
      </c>
      <c r="F1666">
        <v>446</v>
      </c>
      <c r="G1666" t="s">
        <v>3922</v>
      </c>
      <c r="H1666">
        <v>40.420280456542997</v>
      </c>
      <c r="I1666">
        <v>-3.7057700157165501</v>
      </c>
    </row>
    <row r="1667" spans="1:9" x14ac:dyDescent="0.25">
      <c r="A1667" t="s">
        <v>1587</v>
      </c>
      <c r="B1667" t="s">
        <v>3574</v>
      </c>
      <c r="C1667">
        <v>40.420280456542997</v>
      </c>
      <c r="D1667">
        <v>-3.7057700157165501</v>
      </c>
      <c r="E1667">
        <v>1397</v>
      </c>
      <c r="F1667">
        <v>446</v>
      </c>
      <c r="G1667" t="s">
        <v>3922</v>
      </c>
      <c r="H1667">
        <v>40.420280456542997</v>
      </c>
      <c r="I1667">
        <v>-3.7057700157165501</v>
      </c>
    </row>
    <row r="1668" spans="1:9" x14ac:dyDescent="0.25">
      <c r="A1668" t="s">
        <v>1463</v>
      </c>
      <c r="B1668" t="s">
        <v>3505</v>
      </c>
      <c r="C1668">
        <v>40.420280456542997</v>
      </c>
      <c r="D1668">
        <v>-3.7057700157165501</v>
      </c>
      <c r="E1668">
        <v>1396</v>
      </c>
      <c r="F1668">
        <v>446</v>
      </c>
      <c r="G1668" t="s">
        <v>3922</v>
      </c>
      <c r="H1668">
        <v>40.420280456542997</v>
      </c>
      <c r="I1668">
        <v>-3.7057700157165501</v>
      </c>
    </row>
    <row r="1669" spans="1:9" x14ac:dyDescent="0.25">
      <c r="A1669" t="s">
        <v>1794</v>
      </c>
      <c r="B1669" t="s">
        <v>3011</v>
      </c>
      <c r="C1669">
        <v>40.420280456542997</v>
      </c>
      <c r="D1669">
        <v>-3.7057700157165501</v>
      </c>
      <c r="E1669">
        <v>1393</v>
      </c>
      <c r="F1669">
        <v>446</v>
      </c>
      <c r="G1669" t="s">
        <v>3922</v>
      </c>
      <c r="H1669">
        <v>40.420280456542997</v>
      </c>
      <c r="I1669">
        <v>-3.7057700157165501</v>
      </c>
    </row>
    <row r="1670" spans="1:9" x14ac:dyDescent="0.25">
      <c r="A1670" t="s">
        <v>1766</v>
      </c>
      <c r="B1670" t="s">
        <v>4925</v>
      </c>
      <c r="C1670">
        <v>40.420280456542997</v>
      </c>
      <c r="D1670">
        <v>-3.7057700157165501</v>
      </c>
      <c r="E1670">
        <v>1369</v>
      </c>
      <c r="F1670">
        <v>446</v>
      </c>
      <c r="G1670" t="s">
        <v>3922</v>
      </c>
      <c r="H1670">
        <v>40.420280456542997</v>
      </c>
      <c r="I1670">
        <v>-3.7057700157165501</v>
      </c>
    </row>
    <row r="1671" spans="1:9" x14ac:dyDescent="0.25">
      <c r="A1671" t="s">
        <v>1762</v>
      </c>
      <c r="B1671" t="s">
        <v>3011</v>
      </c>
      <c r="C1671">
        <v>40.420280456542997</v>
      </c>
      <c r="D1671">
        <v>-3.7057700157165501</v>
      </c>
      <c r="E1671">
        <v>1365</v>
      </c>
      <c r="F1671">
        <v>446</v>
      </c>
      <c r="G1671" t="s">
        <v>3922</v>
      </c>
      <c r="H1671">
        <v>40.420280456542997</v>
      </c>
      <c r="I1671">
        <v>-3.7057700157165501</v>
      </c>
    </row>
    <row r="1672" spans="1:9" x14ac:dyDescent="0.25">
      <c r="A1672" t="s">
        <v>1755</v>
      </c>
      <c r="B1672" t="s">
        <v>4920</v>
      </c>
      <c r="C1672">
        <v>40.420280456542997</v>
      </c>
      <c r="D1672">
        <v>-3.7057700157165501</v>
      </c>
      <c r="E1672">
        <v>1355</v>
      </c>
      <c r="F1672">
        <v>446</v>
      </c>
      <c r="G1672" t="s">
        <v>3922</v>
      </c>
      <c r="H1672">
        <v>40.420280456542997</v>
      </c>
      <c r="I1672">
        <v>-3.7057700157165501</v>
      </c>
    </row>
    <row r="1673" spans="1:9" x14ac:dyDescent="0.25">
      <c r="A1673" t="s">
        <v>1748</v>
      </c>
      <c r="B1673" t="s">
        <v>3505</v>
      </c>
      <c r="C1673">
        <v>40.420280456542997</v>
      </c>
      <c r="D1673">
        <v>-3.7057700157165501</v>
      </c>
      <c r="E1673">
        <v>1342</v>
      </c>
      <c r="F1673">
        <v>446</v>
      </c>
      <c r="G1673" t="s">
        <v>3922</v>
      </c>
      <c r="H1673">
        <v>40.420280456542997</v>
      </c>
      <c r="I1673">
        <v>-3.7057700157165501</v>
      </c>
    </row>
    <row r="1674" spans="1:9" x14ac:dyDescent="0.25">
      <c r="A1674" t="s">
        <v>1740</v>
      </c>
      <c r="B1674" t="s">
        <v>4912</v>
      </c>
      <c r="C1674">
        <v>40.420280456542997</v>
      </c>
      <c r="D1674">
        <v>-3.7057700157165501</v>
      </c>
      <c r="E1674">
        <v>1325</v>
      </c>
      <c r="F1674">
        <v>446</v>
      </c>
      <c r="G1674" t="s">
        <v>3922</v>
      </c>
      <c r="H1674">
        <v>40.420280456542997</v>
      </c>
      <c r="I1674">
        <v>-3.7057700157165501</v>
      </c>
    </row>
    <row r="1675" spans="1:9" x14ac:dyDescent="0.25">
      <c r="A1675" t="s">
        <v>1718</v>
      </c>
      <c r="B1675" t="s">
        <v>3546</v>
      </c>
      <c r="C1675">
        <v>40.420280456542997</v>
      </c>
      <c r="D1675">
        <v>-3.7057700157165501</v>
      </c>
      <c r="E1675">
        <v>1269</v>
      </c>
      <c r="F1675">
        <v>446</v>
      </c>
      <c r="G1675" t="s">
        <v>3922</v>
      </c>
      <c r="H1675">
        <v>40.420280456542997</v>
      </c>
      <c r="I1675">
        <v>-3.7057700157165501</v>
      </c>
    </row>
    <row r="1676" spans="1:9" x14ac:dyDescent="0.25">
      <c r="A1676" t="s">
        <v>1714</v>
      </c>
      <c r="B1676" t="s">
        <v>4879</v>
      </c>
      <c r="C1676">
        <v>40.420280456542997</v>
      </c>
      <c r="D1676">
        <v>-3.7057700157165501</v>
      </c>
      <c r="E1676">
        <v>1262</v>
      </c>
      <c r="F1676">
        <v>446</v>
      </c>
      <c r="G1676" t="s">
        <v>3922</v>
      </c>
      <c r="H1676">
        <v>40.420280456542997</v>
      </c>
      <c r="I1676">
        <v>-3.7057700157165501</v>
      </c>
    </row>
    <row r="1677" spans="1:9" x14ac:dyDescent="0.25">
      <c r="A1677" t="s">
        <v>1535</v>
      </c>
      <c r="B1677" t="s">
        <v>3546</v>
      </c>
      <c r="C1677">
        <v>40.420280456542997</v>
      </c>
      <c r="D1677">
        <v>-3.7057700157165501</v>
      </c>
      <c r="E1677">
        <v>1255</v>
      </c>
      <c r="F1677">
        <v>446</v>
      </c>
      <c r="G1677" t="s">
        <v>3922</v>
      </c>
      <c r="H1677">
        <v>40.420280456542997</v>
      </c>
      <c r="I1677">
        <v>-3.7057700157165501</v>
      </c>
    </row>
    <row r="1678" spans="1:9" x14ac:dyDescent="0.25">
      <c r="A1678" t="s">
        <v>1709</v>
      </c>
      <c r="B1678" t="s">
        <v>3011</v>
      </c>
      <c r="C1678">
        <v>40.420280456542997</v>
      </c>
      <c r="D1678">
        <v>-3.7057700157165501</v>
      </c>
      <c r="E1678">
        <v>1245</v>
      </c>
      <c r="F1678">
        <v>446</v>
      </c>
      <c r="G1678" t="s">
        <v>3922</v>
      </c>
      <c r="H1678">
        <v>40.420280456542997</v>
      </c>
      <c r="I1678">
        <v>-3.7057700157165501</v>
      </c>
    </row>
    <row r="1679" spans="1:9" x14ac:dyDescent="0.25">
      <c r="A1679" t="s">
        <v>284</v>
      </c>
      <c r="B1679" t="s">
        <v>3011</v>
      </c>
      <c r="C1679">
        <v>40.420280456542997</v>
      </c>
      <c r="D1679">
        <v>-3.7057700157165501</v>
      </c>
      <c r="E1679">
        <v>1236</v>
      </c>
      <c r="F1679">
        <v>446</v>
      </c>
      <c r="G1679" t="s">
        <v>3922</v>
      </c>
      <c r="H1679">
        <v>40.420280456542997</v>
      </c>
      <c r="I1679">
        <v>-3.7057700157165501</v>
      </c>
    </row>
    <row r="1680" spans="1:9" x14ac:dyDescent="0.25">
      <c r="A1680" t="s">
        <v>1562</v>
      </c>
      <c r="B1680" t="s">
        <v>3559</v>
      </c>
      <c r="C1680">
        <v>40.420280456542997</v>
      </c>
      <c r="D1680">
        <v>-3.7057700157165501</v>
      </c>
      <c r="E1680">
        <v>1215</v>
      </c>
      <c r="F1680">
        <v>446</v>
      </c>
      <c r="G1680" t="s">
        <v>3922</v>
      </c>
      <c r="H1680">
        <v>40.420280456542997</v>
      </c>
      <c r="I1680">
        <v>-3.7057700157165501</v>
      </c>
    </row>
    <row r="1681" spans="1:9" x14ac:dyDescent="0.25">
      <c r="A1681" t="s">
        <v>1676</v>
      </c>
      <c r="B1681" t="s">
        <v>3011</v>
      </c>
      <c r="C1681">
        <v>40.420280456542997</v>
      </c>
      <c r="D1681">
        <v>-3.7057700157165501</v>
      </c>
      <c r="E1681">
        <v>1195</v>
      </c>
      <c r="F1681">
        <v>446</v>
      </c>
      <c r="G1681" t="s">
        <v>3922</v>
      </c>
      <c r="H1681">
        <v>40.420280456542997</v>
      </c>
      <c r="I1681">
        <v>-3.7057700157165501</v>
      </c>
    </row>
    <row r="1682" spans="1:9" x14ac:dyDescent="0.25">
      <c r="A1682" t="s">
        <v>1668</v>
      </c>
      <c r="B1682" t="s">
        <v>4880</v>
      </c>
      <c r="C1682">
        <v>40.420280456542997</v>
      </c>
      <c r="D1682">
        <v>-3.7057700157165501</v>
      </c>
      <c r="E1682">
        <v>1181</v>
      </c>
      <c r="F1682">
        <v>446</v>
      </c>
      <c r="G1682" t="s">
        <v>3922</v>
      </c>
      <c r="H1682">
        <v>40.420280456542997</v>
      </c>
      <c r="I1682">
        <v>-3.7057700157165501</v>
      </c>
    </row>
    <row r="1683" spans="1:9" x14ac:dyDescent="0.25">
      <c r="A1683" t="s">
        <v>1667</v>
      </c>
      <c r="B1683" t="s">
        <v>4879</v>
      </c>
      <c r="C1683">
        <v>40.420280456542997</v>
      </c>
      <c r="D1683">
        <v>-3.7057700157165501</v>
      </c>
      <c r="E1683">
        <v>1178</v>
      </c>
      <c r="F1683">
        <v>446</v>
      </c>
      <c r="G1683" t="s">
        <v>3922</v>
      </c>
      <c r="H1683">
        <v>40.420280456542997</v>
      </c>
      <c r="I1683">
        <v>-3.7057700157165501</v>
      </c>
    </row>
    <row r="1684" spans="1:9" x14ac:dyDescent="0.25">
      <c r="A1684" t="s">
        <v>1661</v>
      </c>
      <c r="B1684" t="s">
        <v>3011</v>
      </c>
      <c r="C1684">
        <v>40.420280456542997</v>
      </c>
      <c r="D1684">
        <v>-3.7057700157165501</v>
      </c>
      <c r="E1684">
        <v>1175</v>
      </c>
      <c r="F1684">
        <v>446</v>
      </c>
      <c r="G1684" t="s">
        <v>3922</v>
      </c>
      <c r="H1684">
        <v>40.420280456542997</v>
      </c>
      <c r="I1684">
        <v>-3.7057700157165501</v>
      </c>
    </row>
    <row r="1685" spans="1:9" x14ac:dyDescent="0.25">
      <c r="A1685" t="s">
        <v>1659</v>
      </c>
      <c r="B1685" t="s">
        <v>3011</v>
      </c>
      <c r="C1685">
        <v>40.420280456542997</v>
      </c>
      <c r="D1685">
        <v>-3.7057700157165501</v>
      </c>
      <c r="E1685">
        <v>1173</v>
      </c>
      <c r="F1685">
        <v>446</v>
      </c>
      <c r="G1685" t="s">
        <v>3922</v>
      </c>
      <c r="H1685">
        <v>40.420280456542997</v>
      </c>
      <c r="I1685">
        <v>-3.7057700157165501</v>
      </c>
    </row>
    <row r="1686" spans="1:9" x14ac:dyDescent="0.25">
      <c r="A1686" t="s">
        <v>1624</v>
      </c>
      <c r="B1686" t="s">
        <v>4875</v>
      </c>
      <c r="C1686">
        <v>40.420280456542997</v>
      </c>
      <c r="D1686">
        <v>-3.7057700157165501</v>
      </c>
      <c r="E1686">
        <v>1146</v>
      </c>
      <c r="F1686">
        <v>446</v>
      </c>
      <c r="G1686" t="s">
        <v>3922</v>
      </c>
      <c r="H1686">
        <v>40.420280456542997</v>
      </c>
      <c r="I1686">
        <v>-3.7057700157165501</v>
      </c>
    </row>
    <row r="1687" spans="1:9" x14ac:dyDescent="0.25">
      <c r="A1687" t="s">
        <v>1529</v>
      </c>
      <c r="B1687" t="s">
        <v>3505</v>
      </c>
      <c r="C1687">
        <v>40.420280456542997</v>
      </c>
      <c r="D1687">
        <v>-3.7057700157165501</v>
      </c>
      <c r="E1687">
        <v>1129</v>
      </c>
      <c r="F1687">
        <v>446</v>
      </c>
      <c r="G1687" t="s">
        <v>3922</v>
      </c>
      <c r="H1687">
        <v>40.420280456542997</v>
      </c>
      <c r="I1687">
        <v>-3.7057700157165501</v>
      </c>
    </row>
    <row r="1688" spans="1:9" x14ac:dyDescent="0.25">
      <c r="A1688" t="s">
        <v>1340</v>
      </c>
      <c r="B1688" t="s">
        <v>3011</v>
      </c>
      <c r="C1688">
        <v>40.420280456542997</v>
      </c>
      <c r="D1688">
        <v>-3.7057700157165501</v>
      </c>
      <c r="E1688">
        <v>1121</v>
      </c>
      <c r="F1688">
        <v>446</v>
      </c>
      <c r="G1688" t="s">
        <v>3922</v>
      </c>
      <c r="H1688">
        <v>40.420280456542997</v>
      </c>
      <c r="I1688">
        <v>-3.7057700157165501</v>
      </c>
    </row>
    <row r="1689" spans="1:9" x14ac:dyDescent="0.25">
      <c r="A1689" t="s">
        <v>77869</v>
      </c>
      <c r="B1689" t="s">
        <v>3505</v>
      </c>
      <c r="C1689">
        <v>40.420280456542997</v>
      </c>
      <c r="D1689">
        <v>-3.7057700157165501</v>
      </c>
      <c r="E1689">
        <v>1095</v>
      </c>
      <c r="F1689">
        <v>446</v>
      </c>
      <c r="G1689" t="s">
        <v>3922</v>
      </c>
      <c r="H1689">
        <v>40.420280456542997</v>
      </c>
      <c r="I1689">
        <v>-3.7057700157165501</v>
      </c>
    </row>
    <row r="1690" spans="1:9" x14ac:dyDescent="0.25">
      <c r="A1690" t="s">
        <v>1876</v>
      </c>
      <c r="B1690" t="s">
        <v>57</v>
      </c>
      <c r="C1690">
        <v>36.530971527099602</v>
      </c>
      <c r="D1690">
        <v>-6.19806003570557</v>
      </c>
      <c r="E1690">
        <v>1514</v>
      </c>
      <c r="F1690">
        <v>447</v>
      </c>
      <c r="G1690" t="s">
        <v>4846</v>
      </c>
      <c r="H1690">
        <v>36.530971527099602</v>
      </c>
      <c r="I1690">
        <v>-6.19806003570557</v>
      </c>
    </row>
    <row r="1691" spans="1:9" x14ac:dyDescent="0.25">
      <c r="A1691" t="s">
        <v>1620</v>
      </c>
      <c r="B1691" t="s">
        <v>57</v>
      </c>
      <c r="C1691">
        <v>36.530971527099602</v>
      </c>
      <c r="D1691">
        <v>-6.19806003570557</v>
      </c>
      <c r="E1691">
        <v>1428</v>
      </c>
      <c r="F1691">
        <v>447</v>
      </c>
      <c r="G1691" t="s">
        <v>4846</v>
      </c>
      <c r="H1691">
        <v>36.530971527099602</v>
      </c>
      <c r="I1691">
        <v>-6.19806003570557</v>
      </c>
    </row>
    <row r="1692" spans="1:9" x14ac:dyDescent="0.25">
      <c r="A1692" t="s">
        <v>1812</v>
      </c>
      <c r="B1692" t="s">
        <v>57</v>
      </c>
      <c r="C1692">
        <v>36.530971527099602</v>
      </c>
      <c r="D1692">
        <v>-6.19806003570557</v>
      </c>
      <c r="E1692">
        <v>1415</v>
      </c>
      <c r="F1692">
        <v>447</v>
      </c>
      <c r="G1692" t="s">
        <v>4846</v>
      </c>
      <c r="H1692">
        <v>36.530971527099602</v>
      </c>
      <c r="I1692">
        <v>-6.19806003570557</v>
      </c>
    </row>
    <row r="1693" spans="1:9" x14ac:dyDescent="0.25">
      <c r="A1693" t="s">
        <v>1632</v>
      </c>
      <c r="B1693" t="s">
        <v>57</v>
      </c>
      <c r="C1693">
        <v>36.530971527099602</v>
      </c>
      <c r="D1693">
        <v>-6.19806003570557</v>
      </c>
      <c r="E1693">
        <v>1349</v>
      </c>
      <c r="F1693">
        <v>447</v>
      </c>
      <c r="G1693" t="s">
        <v>4846</v>
      </c>
      <c r="H1693">
        <v>36.530971527099602</v>
      </c>
      <c r="I1693">
        <v>-6.19806003570557</v>
      </c>
    </row>
    <row r="1694" spans="1:9" x14ac:dyDescent="0.25">
      <c r="A1694" t="s">
        <v>1554</v>
      </c>
      <c r="B1694" t="s">
        <v>57</v>
      </c>
      <c r="C1694">
        <v>36.530971527099602</v>
      </c>
      <c r="D1694">
        <v>-6.19806003570557</v>
      </c>
      <c r="E1694">
        <v>1312</v>
      </c>
      <c r="F1694">
        <v>447</v>
      </c>
      <c r="G1694" t="s">
        <v>4846</v>
      </c>
      <c r="H1694">
        <v>36.530971527099602</v>
      </c>
      <c r="I1694">
        <v>-6.19806003570557</v>
      </c>
    </row>
    <row r="1695" spans="1:9" x14ac:dyDescent="0.25">
      <c r="A1695" t="s">
        <v>369</v>
      </c>
      <c r="B1695" t="s">
        <v>57</v>
      </c>
      <c r="C1695">
        <v>36.530971527099602</v>
      </c>
      <c r="D1695">
        <v>-6.19806003570557</v>
      </c>
      <c r="E1695">
        <v>1296</v>
      </c>
      <c r="F1695">
        <v>447</v>
      </c>
      <c r="G1695" t="s">
        <v>4846</v>
      </c>
      <c r="H1695">
        <v>36.530971527099602</v>
      </c>
      <c r="I1695">
        <v>-6.19806003570557</v>
      </c>
    </row>
    <row r="1696" spans="1:9" x14ac:dyDescent="0.25">
      <c r="A1696" t="s">
        <v>1682</v>
      </c>
      <c r="B1696" t="s">
        <v>4890</v>
      </c>
      <c r="C1696">
        <v>36.530971527099602</v>
      </c>
      <c r="D1696">
        <v>-6.19806003570557</v>
      </c>
      <c r="E1696">
        <v>1206</v>
      </c>
      <c r="F1696">
        <v>447</v>
      </c>
      <c r="G1696" t="s">
        <v>4846</v>
      </c>
      <c r="H1696">
        <v>36.530971527099602</v>
      </c>
      <c r="I1696">
        <v>-6.19806003570557</v>
      </c>
    </row>
    <row r="1697" spans="1:9" x14ac:dyDescent="0.25">
      <c r="A1697" t="s">
        <v>1540</v>
      </c>
      <c r="B1697" t="s">
        <v>57</v>
      </c>
      <c r="C1697">
        <v>36.530971527099602</v>
      </c>
      <c r="D1697">
        <v>-6.19806003570557</v>
      </c>
      <c r="E1697">
        <v>1148</v>
      </c>
      <c r="F1697">
        <v>447</v>
      </c>
      <c r="G1697" t="s">
        <v>4846</v>
      </c>
      <c r="H1697">
        <v>36.530971527099602</v>
      </c>
      <c r="I1697">
        <v>-6.19806003570557</v>
      </c>
    </row>
    <row r="1698" spans="1:9" x14ac:dyDescent="0.25">
      <c r="A1698" t="s">
        <v>11</v>
      </c>
      <c r="B1698" t="s">
        <v>57</v>
      </c>
      <c r="C1698">
        <v>36.530971527099602</v>
      </c>
      <c r="D1698">
        <v>-6.19806003570557</v>
      </c>
      <c r="E1698">
        <v>1106</v>
      </c>
      <c r="F1698">
        <v>447</v>
      </c>
      <c r="G1698" t="s">
        <v>4846</v>
      </c>
      <c r="H1698">
        <v>36.530971527099602</v>
      </c>
      <c r="I1698">
        <v>-6.19806003570557</v>
      </c>
    </row>
    <row r="1699" spans="1:9" x14ac:dyDescent="0.25">
      <c r="A1699" t="s">
        <v>77807</v>
      </c>
      <c r="B1699" t="s">
        <v>57</v>
      </c>
      <c r="C1699">
        <v>36.530971527099602</v>
      </c>
      <c r="D1699">
        <v>-6.19806003570557</v>
      </c>
      <c r="E1699">
        <v>1096</v>
      </c>
      <c r="F1699">
        <v>447</v>
      </c>
      <c r="G1699" t="s">
        <v>4846</v>
      </c>
      <c r="H1699">
        <v>36.530971527099602</v>
      </c>
      <c r="I1699">
        <v>-6.19806003570557</v>
      </c>
    </row>
    <row r="1700" spans="1:9" x14ac:dyDescent="0.25">
      <c r="A1700" t="s">
        <v>1761</v>
      </c>
      <c r="B1700" t="s">
        <v>3084</v>
      </c>
      <c r="C1700">
        <v>40.105789184570298</v>
      </c>
      <c r="D1700">
        <v>-3.64978003501892</v>
      </c>
      <c r="E1700">
        <v>1364</v>
      </c>
      <c r="F1700">
        <v>448</v>
      </c>
      <c r="G1700" t="s">
        <v>3923</v>
      </c>
      <c r="H1700">
        <v>40.105789184570298</v>
      </c>
      <c r="I1700">
        <v>-3.64978003501892</v>
      </c>
    </row>
    <row r="1701" spans="1:9" x14ac:dyDescent="0.25">
      <c r="A1701" t="s">
        <v>374</v>
      </c>
      <c r="B1701" t="s">
        <v>3084</v>
      </c>
      <c r="C1701">
        <v>40.105789184570298</v>
      </c>
      <c r="D1701">
        <v>-3.64978003501892</v>
      </c>
      <c r="E1701">
        <v>1273</v>
      </c>
      <c r="F1701">
        <v>448</v>
      </c>
      <c r="G1701" t="s">
        <v>3923</v>
      </c>
      <c r="H1701">
        <v>40.105789184570298</v>
      </c>
      <c r="I1701">
        <v>-3.64978003501892</v>
      </c>
    </row>
    <row r="1702" spans="1:9" x14ac:dyDescent="0.25">
      <c r="A1702" t="s">
        <v>1590</v>
      </c>
      <c r="B1702" t="s">
        <v>3084</v>
      </c>
      <c r="C1702">
        <v>40.105789184570298</v>
      </c>
      <c r="D1702">
        <v>-3.64978003501892</v>
      </c>
      <c r="E1702">
        <v>1100</v>
      </c>
      <c r="F1702">
        <v>448</v>
      </c>
      <c r="G1702" t="s">
        <v>3923</v>
      </c>
      <c r="H1702">
        <v>40.105789184570298</v>
      </c>
      <c r="I1702">
        <v>-3.64978003501892</v>
      </c>
    </row>
    <row r="1703" spans="1:9" x14ac:dyDescent="0.25">
      <c r="A1703" t="s">
        <v>112</v>
      </c>
      <c r="B1703" t="s">
        <v>2875</v>
      </c>
      <c r="C1703">
        <v>41.450489044189503</v>
      </c>
      <c r="D1703">
        <v>2.2449200153350799</v>
      </c>
      <c r="E1703">
        <v>1101</v>
      </c>
      <c r="F1703">
        <v>449</v>
      </c>
      <c r="G1703" t="s">
        <v>4104</v>
      </c>
      <c r="H1703">
        <v>41.450489044189503</v>
      </c>
      <c r="I1703">
        <v>2.2449200153350799</v>
      </c>
    </row>
    <row r="1704" spans="1:9" x14ac:dyDescent="0.25">
      <c r="A1704" t="s">
        <v>1510</v>
      </c>
      <c r="B1704" t="s">
        <v>3535</v>
      </c>
      <c r="C1704">
        <v>37.129848480224602</v>
      </c>
      <c r="D1704">
        <v>-5.4537801742553702</v>
      </c>
      <c r="E1704">
        <v>1102</v>
      </c>
      <c r="F1704">
        <v>450</v>
      </c>
      <c r="G1704" t="s">
        <v>4138</v>
      </c>
      <c r="H1704">
        <v>37.129848480224602</v>
      </c>
      <c r="I1704">
        <v>-5.4537801742553702</v>
      </c>
    </row>
    <row r="1705" spans="1:9" x14ac:dyDescent="0.25">
      <c r="A1705" t="s">
        <v>1765</v>
      </c>
      <c r="B1705" t="s">
        <v>3593</v>
      </c>
      <c r="C1705">
        <v>40.241119384765597</v>
      </c>
      <c r="D1705">
        <v>-3.6994199752807599</v>
      </c>
      <c r="E1705">
        <v>1368</v>
      </c>
      <c r="F1705">
        <v>451</v>
      </c>
      <c r="G1705" t="s">
        <v>3836</v>
      </c>
      <c r="H1705">
        <v>40.241119384765597</v>
      </c>
      <c r="I1705">
        <v>-3.6994199752807599</v>
      </c>
    </row>
    <row r="1706" spans="1:9" x14ac:dyDescent="0.25">
      <c r="A1706" t="s">
        <v>1697</v>
      </c>
      <c r="B1706" t="s">
        <v>3593</v>
      </c>
      <c r="C1706">
        <v>40.241119384765597</v>
      </c>
      <c r="D1706">
        <v>-3.6994199752807599</v>
      </c>
      <c r="E1706">
        <v>1216</v>
      </c>
      <c r="F1706">
        <v>451</v>
      </c>
      <c r="G1706" t="s">
        <v>3836</v>
      </c>
      <c r="H1706">
        <v>40.241119384765597</v>
      </c>
      <c r="I1706">
        <v>-3.6994199752807599</v>
      </c>
    </row>
    <row r="1707" spans="1:9" x14ac:dyDescent="0.25">
      <c r="A1707" t="s">
        <v>1592</v>
      </c>
      <c r="B1707" t="s">
        <v>3593</v>
      </c>
      <c r="C1707">
        <v>40.241119384765597</v>
      </c>
      <c r="D1707">
        <v>-3.6994199752807599</v>
      </c>
      <c r="E1707">
        <v>1104</v>
      </c>
      <c r="F1707">
        <v>451</v>
      </c>
      <c r="G1707" t="s">
        <v>3836</v>
      </c>
      <c r="H1707">
        <v>40.241119384765597</v>
      </c>
      <c r="I1707">
        <v>-3.6994199752807599</v>
      </c>
    </row>
    <row r="1708" spans="1:9" x14ac:dyDescent="0.25">
      <c r="A1708" t="s">
        <v>1827</v>
      </c>
      <c r="B1708" t="s">
        <v>4895</v>
      </c>
      <c r="C1708">
        <v>40.545368194580099</v>
      </c>
      <c r="D1708">
        <v>-3.6429600715637198</v>
      </c>
      <c r="E1708">
        <v>1439</v>
      </c>
      <c r="F1708">
        <v>452</v>
      </c>
      <c r="G1708" t="s">
        <v>3835</v>
      </c>
      <c r="H1708">
        <v>40.546588134765699</v>
      </c>
      <c r="I1708">
        <v>-3.6324000358581499</v>
      </c>
    </row>
    <row r="1709" spans="1:9" x14ac:dyDescent="0.25">
      <c r="A1709" t="s">
        <v>1710</v>
      </c>
      <c r="B1709" t="s">
        <v>4869</v>
      </c>
      <c r="C1709">
        <v>40.547401428222699</v>
      </c>
      <c r="D1709">
        <v>-3.6253600120544398</v>
      </c>
      <c r="E1709">
        <v>1251</v>
      </c>
      <c r="F1709">
        <v>452</v>
      </c>
      <c r="G1709" t="s">
        <v>3835</v>
      </c>
      <c r="H1709">
        <v>40.546588134765699</v>
      </c>
      <c r="I1709">
        <v>-3.6324000358581499</v>
      </c>
    </row>
    <row r="1710" spans="1:9" x14ac:dyDescent="0.25">
      <c r="A1710" t="s">
        <v>1693</v>
      </c>
      <c r="B1710" t="s">
        <v>4895</v>
      </c>
      <c r="C1710">
        <v>40.545368194580099</v>
      </c>
      <c r="D1710">
        <v>-3.6429600715637198</v>
      </c>
      <c r="E1710">
        <v>1225</v>
      </c>
      <c r="F1710">
        <v>452</v>
      </c>
      <c r="G1710" t="s">
        <v>3835</v>
      </c>
      <c r="H1710">
        <v>40.546588134765699</v>
      </c>
      <c r="I1710">
        <v>-3.6324000358581499</v>
      </c>
    </row>
    <row r="1711" spans="1:9" x14ac:dyDescent="0.25">
      <c r="A1711" t="s">
        <v>1660</v>
      </c>
      <c r="B1711" t="s">
        <v>4869</v>
      </c>
      <c r="C1711">
        <v>40.547401428222699</v>
      </c>
      <c r="D1711">
        <v>-3.6253600120544398</v>
      </c>
      <c r="E1711">
        <v>1174</v>
      </c>
      <c r="F1711">
        <v>452</v>
      </c>
      <c r="G1711" t="s">
        <v>3835</v>
      </c>
      <c r="H1711">
        <v>40.546588134765699</v>
      </c>
      <c r="I1711">
        <v>-3.6324000358581499</v>
      </c>
    </row>
    <row r="1712" spans="1:9" x14ac:dyDescent="0.25">
      <c r="A1712" t="s">
        <v>1594</v>
      </c>
      <c r="B1712" t="s">
        <v>4869</v>
      </c>
      <c r="C1712">
        <v>40.547401428222699</v>
      </c>
      <c r="D1712">
        <v>-3.6253600120544398</v>
      </c>
      <c r="E1712">
        <v>1107</v>
      </c>
      <c r="F1712">
        <v>452</v>
      </c>
      <c r="G1712" t="s">
        <v>3835</v>
      </c>
      <c r="H1712">
        <v>40.546588134765699</v>
      </c>
      <c r="I1712">
        <v>-3.6324000358581499</v>
      </c>
    </row>
    <row r="1713" spans="1:9" x14ac:dyDescent="0.25">
      <c r="A1713" t="s">
        <v>1807</v>
      </c>
      <c r="B1713" t="s">
        <v>3608</v>
      </c>
      <c r="C1713">
        <v>36.718318939208999</v>
      </c>
      <c r="D1713">
        <v>-4.4201598167419398</v>
      </c>
      <c r="E1713">
        <v>1488</v>
      </c>
      <c r="F1713">
        <v>453</v>
      </c>
      <c r="G1713" t="s">
        <v>4100</v>
      </c>
      <c r="H1713">
        <v>36.718318939208999</v>
      </c>
      <c r="I1713">
        <v>-4.4201598167419398</v>
      </c>
    </row>
    <row r="1714" spans="1:9" x14ac:dyDescent="0.25">
      <c r="A1714" t="s">
        <v>1339</v>
      </c>
      <c r="B1714" t="s">
        <v>3421</v>
      </c>
      <c r="C1714">
        <v>36.718318939208999</v>
      </c>
      <c r="D1714">
        <v>-4.4201598167419398</v>
      </c>
      <c r="E1714">
        <v>1108</v>
      </c>
      <c r="F1714">
        <v>453</v>
      </c>
      <c r="G1714" t="s">
        <v>4100</v>
      </c>
      <c r="H1714">
        <v>36.718318939208999</v>
      </c>
      <c r="I1714">
        <v>-4.4201598167419398</v>
      </c>
    </row>
    <row r="1715" spans="1:9" x14ac:dyDescent="0.25">
      <c r="A1715" t="s">
        <v>1823</v>
      </c>
      <c r="B1715" t="s">
        <v>3393</v>
      </c>
      <c r="C1715">
        <v>40.459228515625</v>
      </c>
      <c r="D1715">
        <v>-3.47643995285034</v>
      </c>
      <c r="E1715">
        <v>1434</v>
      </c>
      <c r="F1715">
        <v>454</v>
      </c>
      <c r="G1715" t="s">
        <v>4103</v>
      </c>
      <c r="H1715">
        <v>40.459228515625</v>
      </c>
      <c r="I1715">
        <v>-3.47643995285034</v>
      </c>
    </row>
    <row r="1716" spans="1:9" x14ac:dyDescent="0.25">
      <c r="A1716" t="s">
        <v>1460</v>
      </c>
      <c r="B1716" t="s">
        <v>3393</v>
      </c>
      <c r="C1716">
        <v>40.459228515625</v>
      </c>
      <c r="D1716">
        <v>-3.47643995285034</v>
      </c>
      <c r="E1716">
        <v>1330</v>
      </c>
      <c r="F1716">
        <v>454</v>
      </c>
      <c r="G1716" t="s">
        <v>4103</v>
      </c>
      <c r="H1716">
        <v>40.459228515625</v>
      </c>
      <c r="I1716">
        <v>-3.47643995285034</v>
      </c>
    </row>
    <row r="1717" spans="1:9" x14ac:dyDescent="0.25">
      <c r="A1717" t="s">
        <v>1729</v>
      </c>
      <c r="B1717" t="s">
        <v>3393</v>
      </c>
      <c r="C1717">
        <v>40.459228515625</v>
      </c>
      <c r="D1717">
        <v>-3.47643995285034</v>
      </c>
      <c r="E1717">
        <v>1298</v>
      </c>
      <c r="F1717">
        <v>454</v>
      </c>
      <c r="G1717" t="s">
        <v>4103</v>
      </c>
      <c r="H1717">
        <v>40.459228515625</v>
      </c>
      <c r="I1717">
        <v>-3.47643995285034</v>
      </c>
    </row>
    <row r="1718" spans="1:9" x14ac:dyDescent="0.25">
      <c r="A1718" t="s">
        <v>1514</v>
      </c>
      <c r="B1718" t="s">
        <v>3393</v>
      </c>
      <c r="C1718">
        <v>40.459228515625</v>
      </c>
      <c r="D1718">
        <v>-3.47643995285034</v>
      </c>
      <c r="E1718">
        <v>1292</v>
      </c>
      <c r="F1718">
        <v>454</v>
      </c>
      <c r="G1718" t="s">
        <v>4103</v>
      </c>
      <c r="H1718">
        <v>40.459228515625</v>
      </c>
      <c r="I1718">
        <v>-3.47643995285034</v>
      </c>
    </row>
    <row r="1719" spans="1:9" x14ac:dyDescent="0.25">
      <c r="A1719" t="s">
        <v>1002</v>
      </c>
      <c r="B1719" t="s">
        <v>3393</v>
      </c>
      <c r="C1719">
        <v>40.459228515625</v>
      </c>
      <c r="D1719">
        <v>-3.47643995285034</v>
      </c>
      <c r="E1719">
        <v>1237</v>
      </c>
      <c r="F1719">
        <v>454</v>
      </c>
      <c r="G1719" t="s">
        <v>4103</v>
      </c>
      <c r="H1719">
        <v>40.459228515625</v>
      </c>
      <c r="I1719">
        <v>-3.47643995285034</v>
      </c>
    </row>
    <row r="1720" spans="1:9" x14ac:dyDescent="0.25">
      <c r="A1720" t="s">
        <v>1595</v>
      </c>
      <c r="B1720" t="s">
        <v>3393</v>
      </c>
      <c r="C1720">
        <v>40.459228515625</v>
      </c>
      <c r="D1720">
        <v>-3.47643995285034</v>
      </c>
      <c r="E1720">
        <v>1109</v>
      </c>
      <c r="F1720">
        <v>454</v>
      </c>
      <c r="G1720" t="s">
        <v>4103</v>
      </c>
      <c r="H1720">
        <v>40.459228515625</v>
      </c>
      <c r="I1720">
        <v>-3.47643995285034</v>
      </c>
    </row>
    <row r="1721" spans="1:9" x14ac:dyDescent="0.25">
      <c r="A1721" t="s">
        <v>1464</v>
      </c>
      <c r="B1721" t="s">
        <v>3506</v>
      </c>
      <c r="C1721">
        <v>40.598659515380902</v>
      </c>
      <c r="D1721">
        <v>-3.7116398811340301</v>
      </c>
      <c r="E1721">
        <v>1380</v>
      </c>
      <c r="F1721">
        <v>455</v>
      </c>
      <c r="G1721" t="s">
        <v>4098</v>
      </c>
      <c r="H1721">
        <v>40.598659515380902</v>
      </c>
      <c r="I1721">
        <v>-3.7116398811340301</v>
      </c>
    </row>
    <row r="1722" spans="1:9" x14ac:dyDescent="0.25">
      <c r="A1722" t="s">
        <v>1549</v>
      </c>
      <c r="B1722" t="s">
        <v>3506</v>
      </c>
      <c r="C1722">
        <v>40.598659515380902</v>
      </c>
      <c r="D1722">
        <v>-3.7116398811340301</v>
      </c>
      <c r="E1722">
        <v>1379</v>
      </c>
      <c r="F1722">
        <v>455</v>
      </c>
      <c r="G1722" t="s">
        <v>4098</v>
      </c>
      <c r="H1722">
        <v>40.598659515380902</v>
      </c>
      <c r="I1722">
        <v>-3.7116398811340301</v>
      </c>
    </row>
    <row r="1723" spans="1:9" x14ac:dyDescent="0.25">
      <c r="A1723" t="s">
        <v>1699</v>
      </c>
      <c r="B1723" t="s">
        <v>3506</v>
      </c>
      <c r="C1723">
        <v>40.598659515380902</v>
      </c>
      <c r="D1723">
        <v>-3.7116398811340301</v>
      </c>
      <c r="E1723">
        <v>1231</v>
      </c>
      <c r="F1723">
        <v>455</v>
      </c>
      <c r="G1723" t="s">
        <v>4098</v>
      </c>
      <c r="H1723">
        <v>40.598659515380902</v>
      </c>
      <c r="I1723">
        <v>-3.7116398811340301</v>
      </c>
    </row>
    <row r="1724" spans="1:9" x14ac:dyDescent="0.25">
      <c r="A1724" t="s">
        <v>1677</v>
      </c>
      <c r="B1724" t="s">
        <v>3506</v>
      </c>
      <c r="C1724">
        <v>40.598659515380902</v>
      </c>
      <c r="D1724">
        <v>-3.7116398811340301</v>
      </c>
      <c r="E1724">
        <v>1196</v>
      </c>
      <c r="F1724">
        <v>455</v>
      </c>
      <c r="G1724" t="s">
        <v>4098</v>
      </c>
      <c r="H1724">
        <v>40.598659515380902</v>
      </c>
      <c r="I1724">
        <v>-3.7116398811340301</v>
      </c>
    </row>
    <row r="1725" spans="1:9" x14ac:dyDescent="0.25">
      <c r="A1725" t="s">
        <v>1570</v>
      </c>
      <c r="B1725" t="s">
        <v>3506</v>
      </c>
      <c r="C1725">
        <v>40.598659515380902</v>
      </c>
      <c r="D1725">
        <v>-3.7116398811340301</v>
      </c>
      <c r="E1725">
        <v>1110</v>
      </c>
      <c r="F1725">
        <v>455</v>
      </c>
      <c r="G1725" t="s">
        <v>4098</v>
      </c>
      <c r="H1725">
        <v>40.598659515380902</v>
      </c>
      <c r="I1725">
        <v>-3.7116398811340301</v>
      </c>
    </row>
    <row r="1726" spans="1:9" x14ac:dyDescent="0.25">
      <c r="A1726" t="s">
        <v>1707</v>
      </c>
      <c r="B1726" t="s">
        <v>3506</v>
      </c>
      <c r="C1726">
        <v>40.598659515380902</v>
      </c>
      <c r="D1726">
        <v>-3.7116398811340301</v>
      </c>
      <c r="E1726">
        <v>1241</v>
      </c>
      <c r="F1726">
        <v>455</v>
      </c>
      <c r="G1726" t="s">
        <v>4098</v>
      </c>
      <c r="H1726">
        <v>40.598659515380902</v>
      </c>
      <c r="I1726">
        <v>-3.7116398811340301</v>
      </c>
    </row>
    <row r="1727" spans="1:9" x14ac:dyDescent="0.25">
      <c r="A1727" t="s">
        <v>610</v>
      </c>
      <c r="B1727" t="s">
        <v>3285</v>
      </c>
      <c r="C1727">
        <v>42.916778564453097</v>
      </c>
      <c r="D1727">
        <v>-2.6464600563049299</v>
      </c>
      <c r="E1727">
        <v>1410</v>
      </c>
      <c r="F1727">
        <v>456</v>
      </c>
      <c r="G1727" t="s">
        <v>4852</v>
      </c>
      <c r="H1727">
        <v>42.918100738525403</v>
      </c>
      <c r="I1727">
        <v>-2.6509440422058099</v>
      </c>
    </row>
    <row r="1728" spans="1:9" x14ac:dyDescent="0.25">
      <c r="A1728" t="s">
        <v>609</v>
      </c>
      <c r="B1728" t="s">
        <v>3285</v>
      </c>
      <c r="C1728">
        <v>42.916778564453097</v>
      </c>
      <c r="D1728">
        <v>-2.6464600563049299</v>
      </c>
      <c r="E1728">
        <v>1358</v>
      </c>
      <c r="F1728">
        <v>456</v>
      </c>
      <c r="G1728" t="s">
        <v>4852</v>
      </c>
      <c r="H1728">
        <v>42.918100738525403</v>
      </c>
      <c r="I1728">
        <v>-2.6509440422058099</v>
      </c>
    </row>
    <row r="1729" spans="1:9" x14ac:dyDescent="0.25">
      <c r="A1729" t="s">
        <v>1600</v>
      </c>
      <c r="B1729" t="s">
        <v>3285</v>
      </c>
      <c r="C1729">
        <v>42.916778564453097</v>
      </c>
      <c r="D1729">
        <v>-2.6464600563049299</v>
      </c>
      <c r="E1729">
        <v>1120</v>
      </c>
      <c r="F1729">
        <v>456</v>
      </c>
      <c r="G1729" t="s">
        <v>4852</v>
      </c>
      <c r="H1729">
        <v>42.918100738525403</v>
      </c>
      <c r="I1729">
        <v>-2.6509440422058099</v>
      </c>
    </row>
    <row r="1730" spans="1:9" x14ac:dyDescent="0.25">
      <c r="A1730" t="s">
        <v>1599</v>
      </c>
      <c r="B1730" t="s">
        <v>3285</v>
      </c>
      <c r="C1730">
        <v>42.916778564453097</v>
      </c>
      <c r="D1730">
        <v>-2.6464600563049299</v>
      </c>
      <c r="E1730">
        <v>1119</v>
      </c>
      <c r="F1730">
        <v>456</v>
      </c>
      <c r="G1730" t="s">
        <v>4852</v>
      </c>
      <c r="H1730">
        <v>42.918100738525403</v>
      </c>
      <c r="I1730">
        <v>-2.6509440422058099</v>
      </c>
    </row>
    <row r="1731" spans="1:9" x14ac:dyDescent="0.25">
      <c r="A1731" t="s">
        <v>1530</v>
      </c>
      <c r="B1731" t="s">
        <v>3544</v>
      </c>
      <c r="C1731">
        <v>42.923389434814503</v>
      </c>
      <c r="D1731">
        <v>-2.6688799858093302</v>
      </c>
      <c r="E1731">
        <v>1112</v>
      </c>
      <c r="F1731">
        <v>456</v>
      </c>
      <c r="G1731" t="s">
        <v>4852</v>
      </c>
      <c r="H1731">
        <v>42.918100738525403</v>
      </c>
      <c r="I1731">
        <v>-2.6509440422058099</v>
      </c>
    </row>
    <row r="1732" spans="1:9" x14ac:dyDescent="0.25">
      <c r="A1732" t="s">
        <v>261</v>
      </c>
      <c r="B1732" t="s">
        <v>3000</v>
      </c>
      <c r="C1732">
        <v>42.766700744628899</v>
      </c>
      <c r="D1732">
        <v>-1.70000004768372</v>
      </c>
      <c r="E1732">
        <v>1113</v>
      </c>
      <c r="F1732">
        <v>457</v>
      </c>
      <c r="G1732" t="s">
        <v>4854</v>
      </c>
      <c r="H1732">
        <v>42.766700744628899</v>
      </c>
      <c r="I1732">
        <v>-1.70000004768372</v>
      </c>
    </row>
    <row r="1733" spans="1:9" x14ac:dyDescent="0.25">
      <c r="A1733" t="s">
        <v>1584</v>
      </c>
      <c r="B1733" t="s">
        <v>3248</v>
      </c>
      <c r="C1733">
        <v>39.861831665039098</v>
      </c>
      <c r="D1733">
        <v>-4.02522993087769</v>
      </c>
      <c r="E1733">
        <v>1495</v>
      </c>
      <c r="F1733">
        <v>458</v>
      </c>
      <c r="G1733" t="s">
        <v>4856</v>
      </c>
      <c r="H1733">
        <v>39.861831665039098</v>
      </c>
      <c r="I1733">
        <v>-4.02522993087769</v>
      </c>
    </row>
    <row r="1734" spans="1:9" x14ac:dyDescent="0.25">
      <c r="A1734" t="s">
        <v>102</v>
      </c>
      <c r="B1734" t="s">
        <v>2864</v>
      </c>
      <c r="C1734">
        <v>39.861831665039098</v>
      </c>
      <c r="D1734">
        <v>-4.02522993087769</v>
      </c>
      <c r="E1734">
        <v>1421</v>
      </c>
      <c r="F1734">
        <v>458</v>
      </c>
      <c r="G1734" t="s">
        <v>4856</v>
      </c>
      <c r="H1734">
        <v>39.861831665039098</v>
      </c>
      <c r="I1734">
        <v>-4.02522993087769</v>
      </c>
    </row>
    <row r="1735" spans="1:9" x14ac:dyDescent="0.25">
      <c r="A1735" t="s">
        <v>567</v>
      </c>
      <c r="B1735" t="s">
        <v>3248</v>
      </c>
      <c r="C1735">
        <v>39.861831665039098</v>
      </c>
      <c r="D1735">
        <v>-4.02522993087769</v>
      </c>
      <c r="E1735">
        <v>1293</v>
      </c>
      <c r="F1735">
        <v>458</v>
      </c>
      <c r="G1735" t="s">
        <v>4856</v>
      </c>
      <c r="H1735">
        <v>39.861831665039098</v>
      </c>
      <c r="I1735">
        <v>-4.02522993087769</v>
      </c>
    </row>
    <row r="1736" spans="1:9" x14ac:dyDescent="0.25">
      <c r="A1736" t="s">
        <v>561</v>
      </c>
      <c r="B1736" t="s">
        <v>3248</v>
      </c>
      <c r="C1736">
        <v>39.861831665039098</v>
      </c>
      <c r="D1736">
        <v>-4.02522993087769</v>
      </c>
      <c r="E1736">
        <v>1115</v>
      </c>
      <c r="F1736">
        <v>458</v>
      </c>
      <c r="G1736" t="s">
        <v>4856</v>
      </c>
      <c r="H1736">
        <v>39.861831665039098</v>
      </c>
      <c r="I1736">
        <v>-4.02522993087769</v>
      </c>
    </row>
    <row r="1737" spans="1:9" x14ac:dyDescent="0.25">
      <c r="A1737" t="s">
        <v>1618</v>
      </c>
      <c r="B1737" t="s">
        <v>3579</v>
      </c>
      <c r="C1737">
        <v>42.851181030273402</v>
      </c>
      <c r="D1737">
        <v>-2.7396600246429399</v>
      </c>
      <c r="E1737">
        <v>1166</v>
      </c>
      <c r="F1737">
        <v>459</v>
      </c>
      <c r="G1737" t="s">
        <v>4860</v>
      </c>
      <c r="H1737">
        <v>42.846725463867202</v>
      </c>
      <c r="I1737">
        <v>-2.71162497997283</v>
      </c>
    </row>
    <row r="1738" spans="1:9" x14ac:dyDescent="0.25">
      <c r="A1738" t="s">
        <v>1614</v>
      </c>
      <c r="B1738" t="s">
        <v>4873</v>
      </c>
      <c r="C1738">
        <v>42.842269897460902</v>
      </c>
      <c r="D1738">
        <v>-2.6835899353027299</v>
      </c>
      <c r="E1738">
        <v>1135</v>
      </c>
      <c r="F1738">
        <v>459</v>
      </c>
      <c r="G1738" t="s">
        <v>4860</v>
      </c>
      <c r="H1738">
        <v>42.846725463867202</v>
      </c>
      <c r="I1738">
        <v>-2.71162497997283</v>
      </c>
    </row>
    <row r="1739" spans="1:9" x14ac:dyDescent="0.25">
      <c r="A1739" t="s">
        <v>1603</v>
      </c>
      <c r="B1739" t="s">
        <v>3680</v>
      </c>
      <c r="C1739">
        <v>42.842269897460902</v>
      </c>
      <c r="D1739">
        <v>-2.6835899353027299</v>
      </c>
      <c r="E1739">
        <v>1124</v>
      </c>
      <c r="F1739">
        <v>459</v>
      </c>
      <c r="G1739" t="s">
        <v>4860</v>
      </c>
      <c r="H1739">
        <v>42.846725463867202</v>
      </c>
      <c r="I1739">
        <v>-2.71162497997283</v>
      </c>
    </row>
    <row r="1740" spans="1:9" x14ac:dyDescent="0.25">
      <c r="A1740" t="s">
        <v>1601</v>
      </c>
      <c r="B1740" t="s">
        <v>3579</v>
      </c>
      <c r="C1740">
        <v>42.851181030273402</v>
      </c>
      <c r="D1740">
        <v>-2.7396600246429399</v>
      </c>
      <c r="E1740">
        <v>1122</v>
      </c>
      <c r="F1740">
        <v>459</v>
      </c>
      <c r="G1740" t="s">
        <v>4860</v>
      </c>
      <c r="H1740">
        <v>42.846725463867202</v>
      </c>
      <c r="I1740">
        <v>-2.71162497997283</v>
      </c>
    </row>
    <row r="1741" spans="1:9" x14ac:dyDescent="0.25">
      <c r="A1741" t="s">
        <v>1602</v>
      </c>
      <c r="B1741" t="s">
        <v>3595</v>
      </c>
      <c r="C1741">
        <v>37.377208709716797</v>
      </c>
      <c r="D1741">
        <v>-5.74418020248413</v>
      </c>
      <c r="E1741">
        <v>1123</v>
      </c>
      <c r="F1741">
        <v>460</v>
      </c>
      <c r="G1741" t="s">
        <v>4863</v>
      </c>
      <c r="H1741">
        <v>37.377208709716797</v>
      </c>
      <c r="I1741">
        <v>-5.74418020248413</v>
      </c>
    </row>
    <row r="1742" spans="1:9" x14ac:dyDescent="0.25">
      <c r="A1742" t="s">
        <v>1751</v>
      </c>
      <c r="B1742" t="s">
        <v>3247</v>
      </c>
      <c r="C1742">
        <v>41.965000152587898</v>
      </c>
      <c r="D1742">
        <v>2.8393499851226802</v>
      </c>
      <c r="E1742">
        <v>1350</v>
      </c>
      <c r="F1742">
        <v>461</v>
      </c>
      <c r="G1742" t="s">
        <v>3918</v>
      </c>
      <c r="H1742">
        <v>41.974485015869099</v>
      </c>
      <c r="I1742">
        <v>2.8269780635833701</v>
      </c>
    </row>
    <row r="1743" spans="1:9" x14ac:dyDescent="0.25">
      <c r="A1743" t="s">
        <v>568</v>
      </c>
      <c r="B1743" t="s">
        <v>3253</v>
      </c>
      <c r="C1743">
        <v>41.980808258056598</v>
      </c>
      <c r="D1743">
        <v>2.8187301158904998</v>
      </c>
      <c r="E1743">
        <v>1306</v>
      </c>
      <c r="F1743">
        <v>461</v>
      </c>
      <c r="G1743" t="s">
        <v>3918</v>
      </c>
      <c r="H1743">
        <v>41.974485015869099</v>
      </c>
      <c r="I1743">
        <v>2.8269780635833701</v>
      </c>
    </row>
    <row r="1744" spans="1:9" x14ac:dyDescent="0.25">
      <c r="A1744" t="s">
        <v>1700</v>
      </c>
      <c r="B1744" t="s">
        <v>3253</v>
      </c>
      <c r="C1744">
        <v>41.980808258056598</v>
      </c>
      <c r="D1744">
        <v>2.8187301158904998</v>
      </c>
      <c r="E1744">
        <v>1232</v>
      </c>
      <c r="F1744">
        <v>461</v>
      </c>
      <c r="G1744" t="s">
        <v>3918</v>
      </c>
      <c r="H1744">
        <v>41.974485015869099</v>
      </c>
      <c r="I1744">
        <v>2.8269780635833701</v>
      </c>
    </row>
    <row r="1745" spans="1:9" x14ac:dyDescent="0.25">
      <c r="A1745" t="s">
        <v>1610</v>
      </c>
      <c r="B1745" t="s">
        <v>3253</v>
      </c>
      <c r="C1745">
        <v>41.980808258056598</v>
      </c>
      <c r="D1745">
        <v>2.8187301158904998</v>
      </c>
      <c r="E1745">
        <v>1128</v>
      </c>
      <c r="F1745">
        <v>461</v>
      </c>
      <c r="G1745" t="s">
        <v>3918</v>
      </c>
      <c r="H1745">
        <v>41.974485015869099</v>
      </c>
      <c r="I1745">
        <v>2.8269780635833701</v>
      </c>
    </row>
    <row r="1746" spans="1:9" x14ac:dyDescent="0.25">
      <c r="A1746" t="s">
        <v>560</v>
      </c>
      <c r="B1746" t="s">
        <v>3247</v>
      </c>
      <c r="C1746">
        <v>41.965000152587898</v>
      </c>
      <c r="D1746">
        <v>2.8393499851226802</v>
      </c>
      <c r="E1746">
        <v>1127</v>
      </c>
      <c r="F1746">
        <v>461</v>
      </c>
      <c r="G1746" t="s">
        <v>3918</v>
      </c>
      <c r="H1746">
        <v>41.974485015869099</v>
      </c>
      <c r="I1746">
        <v>2.8269780635833701</v>
      </c>
    </row>
    <row r="1747" spans="1:9" x14ac:dyDescent="0.25">
      <c r="A1747" t="s">
        <v>1829</v>
      </c>
      <c r="B1747" t="s">
        <v>4871</v>
      </c>
      <c r="C1747">
        <v>42.443618774414098</v>
      </c>
      <c r="D1747">
        <v>-2.29056000709534</v>
      </c>
      <c r="E1747">
        <v>1442</v>
      </c>
      <c r="F1747">
        <v>462</v>
      </c>
      <c r="G1747" t="s">
        <v>4865</v>
      </c>
      <c r="H1747">
        <v>42.443618774414098</v>
      </c>
      <c r="I1747">
        <v>-2.29056000709534</v>
      </c>
    </row>
    <row r="1748" spans="1:9" x14ac:dyDescent="0.25">
      <c r="A1748" t="s">
        <v>1612</v>
      </c>
      <c r="B1748" t="s">
        <v>4871</v>
      </c>
      <c r="C1748">
        <v>42.443618774414098</v>
      </c>
      <c r="D1748">
        <v>-2.29056000709534</v>
      </c>
      <c r="E1748">
        <v>1130</v>
      </c>
      <c r="F1748">
        <v>462</v>
      </c>
      <c r="G1748" t="s">
        <v>4865</v>
      </c>
      <c r="H1748">
        <v>42.443618774414098</v>
      </c>
      <c r="I1748">
        <v>-2.29056000709534</v>
      </c>
    </row>
    <row r="1749" spans="1:9" x14ac:dyDescent="0.25">
      <c r="A1749" t="s">
        <v>1868</v>
      </c>
      <c r="B1749" t="s">
        <v>3580</v>
      </c>
      <c r="C1749">
        <v>37.4928588867188</v>
      </c>
      <c r="D1749">
        <v>-5.9782600402831996</v>
      </c>
      <c r="E1749">
        <v>1499</v>
      </c>
      <c r="F1749">
        <v>463</v>
      </c>
      <c r="G1749" t="s">
        <v>3883</v>
      </c>
      <c r="H1749">
        <v>37.4877127570075</v>
      </c>
      <c r="I1749">
        <v>-5.9649546597454997</v>
      </c>
    </row>
    <row r="1750" spans="1:9" x14ac:dyDescent="0.25">
      <c r="A1750" t="s">
        <v>564</v>
      </c>
      <c r="B1750" t="s">
        <v>3250</v>
      </c>
      <c r="C1750">
        <v>37.4928588867188</v>
      </c>
      <c r="D1750">
        <v>-5.9782600402831996</v>
      </c>
      <c r="E1750">
        <v>1475</v>
      </c>
      <c r="F1750">
        <v>463</v>
      </c>
      <c r="G1750" t="s">
        <v>3883</v>
      </c>
      <c r="H1750">
        <v>37.4877127570075</v>
      </c>
      <c r="I1750">
        <v>-5.9649546597454997</v>
      </c>
    </row>
    <row r="1751" spans="1:9" x14ac:dyDescent="0.25">
      <c r="A1751" t="s">
        <v>1845</v>
      </c>
      <c r="B1751" t="s">
        <v>2958</v>
      </c>
      <c r="C1751">
        <v>37.4928588867188</v>
      </c>
      <c r="D1751">
        <v>-5.9782600402831996</v>
      </c>
      <c r="E1751">
        <v>1466</v>
      </c>
      <c r="F1751">
        <v>463</v>
      </c>
      <c r="G1751" t="s">
        <v>3883</v>
      </c>
      <c r="H1751">
        <v>37.4877127570075</v>
      </c>
      <c r="I1751">
        <v>-5.9649546597454997</v>
      </c>
    </row>
    <row r="1752" spans="1:9" x14ac:dyDescent="0.25">
      <c r="A1752" t="s">
        <v>1831</v>
      </c>
      <c r="B1752" t="s">
        <v>3580</v>
      </c>
      <c r="C1752">
        <v>37.4928588867188</v>
      </c>
      <c r="D1752">
        <v>-5.9782600402831996</v>
      </c>
      <c r="E1752">
        <v>1444</v>
      </c>
      <c r="F1752">
        <v>463</v>
      </c>
      <c r="G1752" t="s">
        <v>3883</v>
      </c>
      <c r="H1752">
        <v>37.4877127570075</v>
      </c>
      <c r="I1752">
        <v>-5.9649546597454997</v>
      </c>
    </row>
    <row r="1753" spans="1:9" x14ac:dyDescent="0.25">
      <c r="A1753" t="s">
        <v>1619</v>
      </c>
      <c r="B1753" t="s">
        <v>3580</v>
      </c>
      <c r="C1753">
        <v>37.4928588867188</v>
      </c>
      <c r="D1753">
        <v>-5.9782600402831996</v>
      </c>
      <c r="E1753">
        <v>1440</v>
      </c>
      <c r="F1753">
        <v>463</v>
      </c>
      <c r="G1753" t="s">
        <v>3883</v>
      </c>
      <c r="H1753">
        <v>37.4877127570075</v>
      </c>
      <c r="I1753">
        <v>-5.9649546597454997</v>
      </c>
    </row>
    <row r="1754" spans="1:9" x14ac:dyDescent="0.25">
      <c r="A1754" t="s">
        <v>1806</v>
      </c>
      <c r="B1754" t="s">
        <v>4936</v>
      </c>
      <c r="C1754">
        <v>37.4928588867188</v>
      </c>
      <c r="D1754">
        <v>-5.9782600402831996</v>
      </c>
      <c r="E1754">
        <v>1408</v>
      </c>
      <c r="F1754">
        <v>463</v>
      </c>
      <c r="G1754" t="s">
        <v>3883</v>
      </c>
      <c r="H1754">
        <v>37.4877127570075</v>
      </c>
      <c r="I1754">
        <v>-5.9649546597454997</v>
      </c>
    </row>
    <row r="1755" spans="1:9" x14ac:dyDescent="0.25">
      <c r="A1755" t="s">
        <v>1541</v>
      </c>
      <c r="B1755" t="s">
        <v>2876</v>
      </c>
      <c r="C1755">
        <v>37.4822807312012</v>
      </c>
      <c r="D1755">
        <v>-5.95091009140015</v>
      </c>
      <c r="E1755">
        <v>1392</v>
      </c>
      <c r="F1755">
        <v>463</v>
      </c>
      <c r="G1755" t="s">
        <v>3883</v>
      </c>
      <c r="H1755">
        <v>37.4877127570075</v>
      </c>
      <c r="I1755">
        <v>-5.9649546597454997</v>
      </c>
    </row>
    <row r="1756" spans="1:9" x14ac:dyDescent="0.25">
      <c r="A1756" t="s">
        <v>1542</v>
      </c>
      <c r="B1756" t="s">
        <v>3549</v>
      </c>
      <c r="C1756">
        <v>37.4928588867188</v>
      </c>
      <c r="D1756">
        <v>-5.9782600402831996</v>
      </c>
      <c r="E1756">
        <v>1432</v>
      </c>
      <c r="F1756">
        <v>463</v>
      </c>
      <c r="G1756" t="s">
        <v>3883</v>
      </c>
      <c r="H1756">
        <v>37.4877127570075</v>
      </c>
      <c r="I1756">
        <v>-5.9649546597454997</v>
      </c>
    </row>
    <row r="1757" spans="1:9" x14ac:dyDescent="0.25">
      <c r="A1757" t="s">
        <v>1785</v>
      </c>
      <c r="B1757" t="s">
        <v>2876</v>
      </c>
      <c r="C1757">
        <v>37.4822807312012</v>
      </c>
      <c r="D1757">
        <v>-5.95091009140015</v>
      </c>
      <c r="E1757">
        <v>1385</v>
      </c>
      <c r="F1757">
        <v>463</v>
      </c>
      <c r="G1757" t="s">
        <v>3883</v>
      </c>
      <c r="H1757">
        <v>37.4877127570075</v>
      </c>
      <c r="I1757">
        <v>-5.9649546597454997</v>
      </c>
    </row>
    <row r="1758" spans="1:9" x14ac:dyDescent="0.25">
      <c r="A1758" t="s">
        <v>1777</v>
      </c>
      <c r="B1758" t="s">
        <v>4931</v>
      </c>
      <c r="C1758">
        <v>37.4822807312012</v>
      </c>
      <c r="D1758">
        <v>-5.95091009140015</v>
      </c>
      <c r="E1758">
        <v>1377</v>
      </c>
      <c r="F1758">
        <v>463</v>
      </c>
      <c r="G1758" t="s">
        <v>3883</v>
      </c>
      <c r="H1758">
        <v>37.4877127570075</v>
      </c>
      <c r="I1758">
        <v>-5.9649546597454997</v>
      </c>
    </row>
    <row r="1759" spans="1:9" x14ac:dyDescent="0.25">
      <c r="A1759" t="s">
        <v>1352</v>
      </c>
      <c r="B1759" t="s">
        <v>2876</v>
      </c>
      <c r="C1759">
        <v>37.4822807312012</v>
      </c>
      <c r="D1759">
        <v>-5.95091009140015</v>
      </c>
      <c r="E1759">
        <v>1343</v>
      </c>
      <c r="F1759">
        <v>463</v>
      </c>
      <c r="G1759" t="s">
        <v>3883</v>
      </c>
      <c r="H1759">
        <v>37.4877127570075</v>
      </c>
      <c r="I1759">
        <v>-5.9649546597454997</v>
      </c>
    </row>
    <row r="1760" spans="1:9" x14ac:dyDescent="0.25">
      <c r="A1760" t="s">
        <v>1328</v>
      </c>
      <c r="B1760" t="s">
        <v>2876</v>
      </c>
      <c r="C1760">
        <v>37.4822807312012</v>
      </c>
      <c r="D1760">
        <v>-5.95091009140015</v>
      </c>
      <c r="E1760">
        <v>1341</v>
      </c>
      <c r="F1760">
        <v>463</v>
      </c>
      <c r="G1760" t="s">
        <v>3883</v>
      </c>
      <c r="H1760">
        <v>37.4877127570075</v>
      </c>
      <c r="I1760">
        <v>-5.9649546597454997</v>
      </c>
    </row>
    <row r="1761" spans="1:9" x14ac:dyDescent="0.25">
      <c r="A1761" t="s">
        <v>695</v>
      </c>
      <c r="B1761" t="s">
        <v>2876</v>
      </c>
      <c r="C1761">
        <v>37.4822807312012</v>
      </c>
      <c r="D1761">
        <v>-5.95091009140015</v>
      </c>
      <c r="E1761">
        <v>1328</v>
      </c>
      <c r="F1761">
        <v>463</v>
      </c>
      <c r="G1761" t="s">
        <v>3883</v>
      </c>
      <c r="H1761">
        <v>37.4877127570075</v>
      </c>
      <c r="I1761">
        <v>-5.9649546597454997</v>
      </c>
    </row>
    <row r="1762" spans="1:9" x14ac:dyDescent="0.25">
      <c r="A1762" t="s">
        <v>1664</v>
      </c>
      <c r="B1762" t="s">
        <v>2958</v>
      </c>
      <c r="C1762">
        <v>37.4928588867188</v>
      </c>
      <c r="D1762">
        <v>-5.9782600402831996</v>
      </c>
      <c r="E1762">
        <v>1305</v>
      </c>
      <c r="F1762">
        <v>463</v>
      </c>
      <c r="G1762" t="s">
        <v>3883</v>
      </c>
      <c r="H1762">
        <v>37.4877127570075</v>
      </c>
      <c r="I1762">
        <v>-5.9649546597454997</v>
      </c>
    </row>
    <row r="1763" spans="1:9" x14ac:dyDescent="0.25">
      <c r="A1763" t="s">
        <v>1349</v>
      </c>
      <c r="B1763" t="s">
        <v>2876</v>
      </c>
      <c r="C1763">
        <v>37.4822807312012</v>
      </c>
      <c r="D1763">
        <v>-5.95091009140015</v>
      </c>
      <c r="E1763">
        <v>1300</v>
      </c>
      <c r="F1763">
        <v>463</v>
      </c>
      <c r="G1763" t="s">
        <v>3883</v>
      </c>
      <c r="H1763">
        <v>37.4877127570075</v>
      </c>
      <c r="I1763">
        <v>-5.9649546597454997</v>
      </c>
    </row>
    <row r="1764" spans="1:9" x14ac:dyDescent="0.25">
      <c r="A1764" t="s">
        <v>612</v>
      </c>
      <c r="B1764" t="s">
        <v>2876</v>
      </c>
      <c r="C1764">
        <v>37.4822807312012</v>
      </c>
      <c r="D1764">
        <v>-5.95091009140015</v>
      </c>
      <c r="E1764">
        <v>1297</v>
      </c>
      <c r="F1764">
        <v>463</v>
      </c>
      <c r="G1764" t="s">
        <v>3883</v>
      </c>
      <c r="H1764">
        <v>37.4877127570075</v>
      </c>
      <c r="I1764">
        <v>-5.9649546597454997</v>
      </c>
    </row>
    <row r="1765" spans="1:9" x14ac:dyDescent="0.25">
      <c r="A1765" t="s">
        <v>1721</v>
      </c>
      <c r="B1765" t="s">
        <v>2958</v>
      </c>
      <c r="C1765">
        <v>37.4928588867188</v>
      </c>
      <c r="D1765">
        <v>-5.9782600402831996</v>
      </c>
      <c r="E1765">
        <v>1282</v>
      </c>
      <c r="F1765">
        <v>463</v>
      </c>
      <c r="G1765" t="s">
        <v>3883</v>
      </c>
      <c r="H1765">
        <v>37.4877127570075</v>
      </c>
      <c r="I1765">
        <v>-5.9649546597454997</v>
      </c>
    </row>
    <row r="1766" spans="1:9" x14ac:dyDescent="0.25">
      <c r="A1766" t="s">
        <v>1665</v>
      </c>
      <c r="B1766" t="s">
        <v>2876</v>
      </c>
      <c r="C1766">
        <v>37.4822807312012</v>
      </c>
      <c r="D1766">
        <v>-5.95091009140015</v>
      </c>
      <c r="E1766">
        <v>1274</v>
      </c>
      <c r="F1766">
        <v>463</v>
      </c>
      <c r="G1766" t="s">
        <v>3883</v>
      </c>
      <c r="H1766">
        <v>37.4877127570075</v>
      </c>
      <c r="I1766">
        <v>-5.9649546597454997</v>
      </c>
    </row>
    <row r="1767" spans="1:9" x14ac:dyDescent="0.25">
      <c r="A1767" t="s">
        <v>1534</v>
      </c>
      <c r="B1767" t="s">
        <v>2876</v>
      </c>
      <c r="C1767">
        <v>37.4822807312012</v>
      </c>
      <c r="D1767">
        <v>-5.95091009140015</v>
      </c>
      <c r="E1767">
        <v>1261</v>
      </c>
      <c r="F1767">
        <v>463</v>
      </c>
      <c r="G1767" t="s">
        <v>3883</v>
      </c>
      <c r="H1767">
        <v>37.4877127570075</v>
      </c>
      <c r="I1767">
        <v>-5.9649546597454997</v>
      </c>
    </row>
    <row r="1768" spans="1:9" x14ac:dyDescent="0.25">
      <c r="A1768" t="s">
        <v>1538</v>
      </c>
      <c r="B1768" t="s">
        <v>2876</v>
      </c>
      <c r="C1768">
        <v>37.4822807312012</v>
      </c>
      <c r="D1768">
        <v>-5.95091009140015</v>
      </c>
      <c r="E1768">
        <v>1246</v>
      </c>
      <c r="F1768">
        <v>463</v>
      </c>
      <c r="G1768" t="s">
        <v>3883</v>
      </c>
      <c r="H1768">
        <v>37.4877127570075</v>
      </c>
      <c r="I1768">
        <v>-5.9649546597454997</v>
      </c>
    </row>
    <row r="1769" spans="1:9" x14ac:dyDescent="0.25">
      <c r="A1769" t="s">
        <v>1702</v>
      </c>
      <c r="B1769" t="s">
        <v>2876</v>
      </c>
      <c r="C1769">
        <v>37.4822807312012</v>
      </c>
      <c r="D1769">
        <v>-5.95091009140015</v>
      </c>
      <c r="E1769">
        <v>1234</v>
      </c>
      <c r="F1769">
        <v>463</v>
      </c>
      <c r="G1769" t="s">
        <v>3883</v>
      </c>
      <c r="H1769">
        <v>37.4877127570075</v>
      </c>
      <c r="I1769">
        <v>-5.9649546597454997</v>
      </c>
    </row>
    <row r="1770" spans="1:9" x14ac:dyDescent="0.25">
      <c r="A1770" t="s">
        <v>1651</v>
      </c>
      <c r="B1770" t="s">
        <v>2958</v>
      </c>
      <c r="C1770">
        <v>37.4928588867188</v>
      </c>
      <c r="D1770">
        <v>-5.9782600402831996</v>
      </c>
      <c r="E1770">
        <v>1228</v>
      </c>
      <c r="F1770">
        <v>463</v>
      </c>
      <c r="G1770" t="s">
        <v>3883</v>
      </c>
      <c r="H1770">
        <v>37.4877127570075</v>
      </c>
      <c r="I1770">
        <v>-5.9649546597454997</v>
      </c>
    </row>
    <row r="1771" spans="1:9" x14ac:dyDescent="0.25">
      <c r="A1771" t="s">
        <v>1527</v>
      </c>
      <c r="B1771" t="s">
        <v>2958</v>
      </c>
      <c r="C1771">
        <v>37.4928588867188</v>
      </c>
      <c r="D1771">
        <v>-5.9782600402831996</v>
      </c>
      <c r="E1771">
        <v>1224</v>
      </c>
      <c r="F1771">
        <v>463</v>
      </c>
      <c r="G1771" t="s">
        <v>3883</v>
      </c>
      <c r="H1771">
        <v>37.4877127570075</v>
      </c>
      <c r="I1771">
        <v>-5.9649546597454997</v>
      </c>
    </row>
    <row r="1772" spans="1:9" x14ac:dyDescent="0.25">
      <c r="A1772" t="s">
        <v>1337</v>
      </c>
      <c r="B1772" t="s">
        <v>2958</v>
      </c>
      <c r="C1772">
        <v>37.4928588867188</v>
      </c>
      <c r="D1772">
        <v>-5.9782600402831996</v>
      </c>
      <c r="E1772">
        <v>1218</v>
      </c>
      <c r="F1772">
        <v>463</v>
      </c>
      <c r="G1772" t="s">
        <v>3883</v>
      </c>
      <c r="H1772">
        <v>37.4877127570075</v>
      </c>
      <c r="I1772">
        <v>-5.9649546597454997</v>
      </c>
    </row>
    <row r="1773" spans="1:9" x14ac:dyDescent="0.25">
      <c r="A1773" t="s">
        <v>1687</v>
      </c>
      <c r="B1773" t="s">
        <v>2876</v>
      </c>
      <c r="C1773">
        <v>37.4822807312012</v>
      </c>
      <c r="D1773">
        <v>-5.95091009140015</v>
      </c>
      <c r="E1773">
        <v>1212</v>
      </c>
      <c r="F1773">
        <v>463</v>
      </c>
      <c r="G1773" t="s">
        <v>3883</v>
      </c>
      <c r="H1773">
        <v>37.4877127570075</v>
      </c>
      <c r="I1773">
        <v>-5.9649546597454997</v>
      </c>
    </row>
    <row r="1774" spans="1:9" x14ac:dyDescent="0.25">
      <c r="A1774" t="s">
        <v>1686</v>
      </c>
      <c r="B1774" t="s">
        <v>2876</v>
      </c>
      <c r="C1774">
        <v>37.4822807312012</v>
      </c>
      <c r="D1774">
        <v>-5.95091009140015</v>
      </c>
      <c r="E1774">
        <v>1211</v>
      </c>
      <c r="F1774">
        <v>463</v>
      </c>
      <c r="G1774" t="s">
        <v>3883</v>
      </c>
      <c r="H1774">
        <v>37.4877127570075</v>
      </c>
      <c r="I1774">
        <v>-5.9649546597454997</v>
      </c>
    </row>
    <row r="1775" spans="1:9" x14ac:dyDescent="0.25">
      <c r="A1775" t="s">
        <v>198</v>
      </c>
      <c r="B1775" t="s">
        <v>2958</v>
      </c>
      <c r="C1775">
        <v>37.4928588867188</v>
      </c>
      <c r="D1775">
        <v>-5.9782600402831996</v>
      </c>
      <c r="E1775">
        <v>1204</v>
      </c>
      <c r="F1775">
        <v>463</v>
      </c>
      <c r="G1775" t="s">
        <v>3883</v>
      </c>
      <c r="H1775">
        <v>37.4877127570075</v>
      </c>
      <c r="I1775">
        <v>-5.9649546597454997</v>
      </c>
    </row>
    <row r="1776" spans="1:9" x14ac:dyDescent="0.25">
      <c r="A1776" t="s">
        <v>1547</v>
      </c>
      <c r="B1776" t="s">
        <v>2958</v>
      </c>
      <c r="C1776">
        <v>37.4928588867188</v>
      </c>
      <c r="D1776">
        <v>-5.9782600402831996</v>
      </c>
      <c r="E1776">
        <v>1203</v>
      </c>
      <c r="F1776">
        <v>463</v>
      </c>
      <c r="G1776" t="s">
        <v>3883</v>
      </c>
      <c r="H1776">
        <v>37.4877127570075</v>
      </c>
      <c r="I1776">
        <v>-5.9649546597454997</v>
      </c>
    </row>
    <row r="1777" spans="1:9" x14ac:dyDescent="0.25">
      <c r="A1777" t="s">
        <v>220</v>
      </c>
      <c r="B1777" t="s">
        <v>2958</v>
      </c>
      <c r="C1777">
        <v>37.4928588867188</v>
      </c>
      <c r="D1777">
        <v>-5.9782600402831996</v>
      </c>
      <c r="E1777">
        <v>1201</v>
      </c>
      <c r="F1777">
        <v>463</v>
      </c>
      <c r="G1777" t="s">
        <v>3883</v>
      </c>
      <c r="H1777">
        <v>37.4877127570075</v>
      </c>
      <c r="I1777">
        <v>-5.9649546597454997</v>
      </c>
    </row>
    <row r="1778" spans="1:9" x14ac:dyDescent="0.25">
      <c r="A1778" t="s">
        <v>1672</v>
      </c>
      <c r="B1778" t="s">
        <v>2876</v>
      </c>
      <c r="C1778">
        <v>37.4822807312012</v>
      </c>
      <c r="D1778">
        <v>-5.95091009140015</v>
      </c>
      <c r="E1778">
        <v>1190</v>
      </c>
      <c r="F1778">
        <v>463</v>
      </c>
      <c r="G1778" t="s">
        <v>3883</v>
      </c>
      <c r="H1778">
        <v>37.4877127570075</v>
      </c>
      <c r="I1778">
        <v>-5.9649546597454997</v>
      </c>
    </row>
    <row r="1779" spans="1:9" x14ac:dyDescent="0.25">
      <c r="A1779" t="s">
        <v>1533</v>
      </c>
      <c r="B1779" t="s">
        <v>2876</v>
      </c>
      <c r="C1779">
        <v>37.4822807312012</v>
      </c>
      <c r="D1779">
        <v>-5.95091009140015</v>
      </c>
      <c r="E1779">
        <v>1189</v>
      </c>
      <c r="F1779">
        <v>463</v>
      </c>
      <c r="G1779" t="s">
        <v>3883</v>
      </c>
      <c r="H1779">
        <v>37.4877127570075</v>
      </c>
      <c r="I1779">
        <v>-5.9649546597454997</v>
      </c>
    </row>
    <row r="1780" spans="1:9" x14ac:dyDescent="0.25">
      <c r="A1780" t="s">
        <v>1657</v>
      </c>
      <c r="B1780" t="s">
        <v>2876</v>
      </c>
      <c r="C1780">
        <v>37.4822807312012</v>
      </c>
      <c r="D1780">
        <v>-5.95091009140015</v>
      </c>
      <c r="E1780">
        <v>1172</v>
      </c>
      <c r="F1780">
        <v>463</v>
      </c>
      <c r="G1780" t="s">
        <v>3883</v>
      </c>
      <c r="H1780">
        <v>37.4877127570075</v>
      </c>
      <c r="I1780">
        <v>-5.9649546597454997</v>
      </c>
    </row>
    <row r="1781" spans="1:9" x14ac:dyDescent="0.25">
      <c r="A1781" t="s">
        <v>1565</v>
      </c>
      <c r="B1781" t="s">
        <v>2958</v>
      </c>
      <c r="C1781">
        <v>37.4928588867188</v>
      </c>
      <c r="D1781">
        <v>-5.9782600402831996</v>
      </c>
      <c r="E1781">
        <v>1160</v>
      </c>
      <c r="F1781">
        <v>463</v>
      </c>
      <c r="G1781" t="s">
        <v>3883</v>
      </c>
      <c r="H1781">
        <v>37.4877127570075</v>
      </c>
      <c r="I1781">
        <v>-5.9649546597454997</v>
      </c>
    </row>
    <row r="1782" spans="1:9" x14ac:dyDescent="0.25">
      <c r="A1782" t="s">
        <v>1623</v>
      </c>
      <c r="B1782" t="s">
        <v>2958</v>
      </c>
      <c r="C1782">
        <v>37.4928588867188</v>
      </c>
      <c r="D1782">
        <v>-5.9782600402831996</v>
      </c>
      <c r="E1782">
        <v>1145</v>
      </c>
      <c r="F1782">
        <v>463</v>
      </c>
      <c r="G1782" t="s">
        <v>3883</v>
      </c>
      <c r="H1782">
        <v>37.4877127570075</v>
      </c>
      <c r="I1782">
        <v>-5.9649546597454997</v>
      </c>
    </row>
    <row r="1783" spans="1:9" x14ac:dyDescent="0.25">
      <c r="A1783" t="s">
        <v>113</v>
      </c>
      <c r="B1783" t="s">
        <v>2876</v>
      </c>
      <c r="C1783">
        <v>37.4822807312012</v>
      </c>
      <c r="D1783">
        <v>-5.95091009140015</v>
      </c>
      <c r="E1783">
        <v>1134</v>
      </c>
      <c r="F1783">
        <v>463</v>
      </c>
      <c r="G1783" t="s">
        <v>3883</v>
      </c>
      <c r="H1783">
        <v>37.4877127570075</v>
      </c>
      <c r="I1783">
        <v>-5.9649546597454997</v>
      </c>
    </row>
    <row r="1784" spans="1:9" x14ac:dyDescent="0.25">
      <c r="A1784" t="s">
        <v>1404</v>
      </c>
      <c r="B1784" t="s">
        <v>2958</v>
      </c>
      <c r="C1784">
        <v>37.4928588867188</v>
      </c>
      <c r="D1784">
        <v>-5.9782600402831996</v>
      </c>
      <c r="E1784">
        <v>1131</v>
      </c>
      <c r="F1784">
        <v>463</v>
      </c>
      <c r="G1784" t="s">
        <v>3883</v>
      </c>
      <c r="H1784">
        <v>37.4877127570075</v>
      </c>
      <c r="I1784">
        <v>-5.9649546597454997</v>
      </c>
    </row>
    <row r="1785" spans="1:9" x14ac:dyDescent="0.25">
      <c r="A1785" t="s">
        <v>1650</v>
      </c>
      <c r="B1785" t="s">
        <v>2958</v>
      </c>
      <c r="C1785">
        <v>37.4928588867188</v>
      </c>
      <c r="D1785">
        <v>-5.9782600402831996</v>
      </c>
      <c r="E1785">
        <v>1263</v>
      </c>
      <c r="F1785">
        <v>463</v>
      </c>
      <c r="G1785" t="s">
        <v>3883</v>
      </c>
      <c r="H1785">
        <v>37.4877127570075</v>
      </c>
      <c r="I1785">
        <v>-5.9649546597454997</v>
      </c>
    </row>
    <row r="1786" spans="1:9" x14ac:dyDescent="0.25">
      <c r="A1786" t="s">
        <v>1731</v>
      </c>
      <c r="B1786" t="s">
        <v>3563</v>
      </c>
      <c r="C1786">
        <v>37.723751068115199</v>
      </c>
      <c r="D1786">
        <v>-1.1689100265502901</v>
      </c>
      <c r="E1786">
        <v>1303</v>
      </c>
      <c r="F1786">
        <v>464</v>
      </c>
      <c r="G1786" t="s">
        <v>84</v>
      </c>
      <c r="H1786">
        <v>37.723751068115199</v>
      </c>
      <c r="I1786">
        <v>-1.1689100265502901</v>
      </c>
    </row>
    <row r="1787" spans="1:9" x14ac:dyDescent="0.25">
      <c r="A1787" t="s">
        <v>1568</v>
      </c>
      <c r="B1787" t="s">
        <v>3563</v>
      </c>
      <c r="C1787">
        <v>37.723751068115199</v>
      </c>
      <c r="D1787">
        <v>-1.1689100265502901</v>
      </c>
      <c r="E1787">
        <v>1132</v>
      </c>
      <c r="F1787">
        <v>464</v>
      </c>
      <c r="G1787" t="s">
        <v>84</v>
      </c>
      <c r="H1787">
        <v>37.723751068115199</v>
      </c>
      <c r="I1787">
        <v>-1.1689100265502901</v>
      </c>
    </row>
    <row r="1788" spans="1:9" x14ac:dyDescent="0.25">
      <c r="A1788" t="s">
        <v>1475</v>
      </c>
      <c r="B1788" t="s">
        <v>3510</v>
      </c>
      <c r="C1788">
        <v>40.406089782714801</v>
      </c>
      <c r="D1788">
        <v>-3.8786199092864999</v>
      </c>
      <c r="E1788">
        <v>1133</v>
      </c>
      <c r="F1788">
        <v>465</v>
      </c>
      <c r="G1788" t="s">
        <v>3907</v>
      </c>
      <c r="H1788">
        <v>40.406089782714801</v>
      </c>
      <c r="I1788">
        <v>-3.8786199092864999</v>
      </c>
    </row>
    <row r="1789" spans="1:9" x14ac:dyDescent="0.25">
      <c r="A1789" t="s">
        <v>1880</v>
      </c>
      <c r="B1789" t="s">
        <v>4899</v>
      </c>
      <c r="C1789">
        <v>41.492458343505902</v>
      </c>
      <c r="D1789">
        <v>2.14699006080627</v>
      </c>
      <c r="E1789">
        <v>1518</v>
      </c>
      <c r="F1789">
        <v>466</v>
      </c>
      <c r="G1789" t="s">
        <v>3808</v>
      </c>
      <c r="H1789">
        <v>41.495293935139998</v>
      </c>
      <c r="I1789">
        <v>2.1146150827407801</v>
      </c>
    </row>
    <row r="1790" spans="1:9" x14ac:dyDescent="0.25">
      <c r="A1790" t="s">
        <v>1879</v>
      </c>
      <c r="B1790" t="s">
        <v>4874</v>
      </c>
      <c r="C1790">
        <v>41.501918792724602</v>
      </c>
      <c r="D1790">
        <v>2.0912001132965101</v>
      </c>
      <c r="E1790">
        <v>1517</v>
      </c>
      <c r="F1790">
        <v>466</v>
      </c>
      <c r="G1790" t="s">
        <v>3808</v>
      </c>
      <c r="H1790">
        <v>41.495293935139998</v>
      </c>
      <c r="I1790">
        <v>2.1146150827407801</v>
      </c>
    </row>
    <row r="1791" spans="1:9" x14ac:dyDescent="0.25">
      <c r="A1791" t="s">
        <v>608</v>
      </c>
      <c r="B1791" t="s">
        <v>3284</v>
      </c>
      <c r="C1791">
        <v>41.515029907226598</v>
      </c>
      <c r="D1791">
        <v>2.1271400451660201</v>
      </c>
      <c r="E1791">
        <v>1473</v>
      </c>
      <c r="F1791">
        <v>466</v>
      </c>
      <c r="G1791" t="s">
        <v>3808</v>
      </c>
      <c r="H1791">
        <v>41.495293935139998</v>
      </c>
      <c r="I1791">
        <v>2.1146150827407801</v>
      </c>
    </row>
    <row r="1792" spans="1:9" x14ac:dyDescent="0.25">
      <c r="A1792" t="s">
        <v>1821</v>
      </c>
      <c r="B1792" t="s">
        <v>4941</v>
      </c>
      <c r="C1792">
        <v>41.467979431152301</v>
      </c>
      <c r="D1792">
        <v>2.0841701030731201</v>
      </c>
      <c r="E1792">
        <v>1431</v>
      </c>
      <c r="F1792">
        <v>466</v>
      </c>
      <c r="G1792" t="s">
        <v>3808</v>
      </c>
      <c r="H1792">
        <v>41.495293935139998</v>
      </c>
      <c r="I1792">
        <v>2.1146150827407801</v>
      </c>
    </row>
    <row r="1793" spans="1:9" x14ac:dyDescent="0.25">
      <c r="A1793" t="s">
        <v>1701</v>
      </c>
      <c r="B1793" t="s">
        <v>4899</v>
      </c>
      <c r="C1793">
        <v>41.492458343505902</v>
      </c>
      <c r="D1793">
        <v>2.14699006080627</v>
      </c>
      <c r="E1793">
        <v>1233</v>
      </c>
      <c r="F1793">
        <v>466</v>
      </c>
      <c r="G1793" t="s">
        <v>3808</v>
      </c>
      <c r="H1793">
        <v>41.495293935139998</v>
      </c>
      <c r="I1793">
        <v>2.1146150827407801</v>
      </c>
    </row>
    <row r="1794" spans="1:9" x14ac:dyDescent="0.25">
      <c r="A1794" t="s">
        <v>1616</v>
      </c>
      <c r="B1794" t="s">
        <v>4874</v>
      </c>
      <c r="C1794">
        <v>41.501918792724602</v>
      </c>
      <c r="D1794">
        <v>2.0912001132965101</v>
      </c>
      <c r="E1794">
        <v>1137</v>
      </c>
      <c r="F1794">
        <v>466</v>
      </c>
      <c r="G1794" t="s">
        <v>3808</v>
      </c>
      <c r="H1794">
        <v>41.495293935139998</v>
      </c>
      <c r="I1794">
        <v>2.1146150827407801</v>
      </c>
    </row>
    <row r="1795" spans="1:9" x14ac:dyDescent="0.25">
      <c r="A1795" t="s">
        <v>1561</v>
      </c>
      <c r="B1795" t="s">
        <v>3558</v>
      </c>
      <c r="C1795">
        <v>41.394570000000002</v>
      </c>
      <c r="D1795">
        <v>2.0328200000000001</v>
      </c>
      <c r="E1795">
        <v>1139</v>
      </c>
      <c r="F1795">
        <v>467</v>
      </c>
      <c r="G1795" t="s">
        <v>4194</v>
      </c>
      <c r="H1795">
        <v>41.394570000000002</v>
      </c>
      <c r="I1795">
        <v>2.0328200000000001</v>
      </c>
    </row>
    <row r="1796" spans="1:9" x14ac:dyDescent="0.25">
      <c r="A1796" t="s">
        <v>368</v>
      </c>
      <c r="B1796" t="s">
        <v>2999</v>
      </c>
      <c r="C1796">
        <v>36.529861450195298</v>
      </c>
      <c r="D1796">
        <v>-6.2902398109436</v>
      </c>
      <c r="E1796">
        <v>1468</v>
      </c>
      <c r="F1796">
        <v>468</v>
      </c>
      <c r="G1796" t="s">
        <v>4200</v>
      </c>
      <c r="H1796">
        <v>36.529861450195298</v>
      </c>
      <c r="I1796">
        <v>-6.2902398109436</v>
      </c>
    </row>
    <row r="1797" spans="1:9" x14ac:dyDescent="0.25">
      <c r="A1797" t="s">
        <v>260</v>
      </c>
      <c r="B1797" t="s">
        <v>2999</v>
      </c>
      <c r="C1797">
        <v>36.529861450195298</v>
      </c>
      <c r="D1797">
        <v>-6.2902398109436</v>
      </c>
      <c r="E1797">
        <v>1455</v>
      </c>
      <c r="F1797">
        <v>468</v>
      </c>
      <c r="G1797" t="s">
        <v>4200</v>
      </c>
      <c r="H1797">
        <v>36.529861450195298</v>
      </c>
      <c r="I1797">
        <v>-6.2902398109436</v>
      </c>
    </row>
    <row r="1798" spans="1:9" x14ac:dyDescent="0.25">
      <c r="A1798" t="s">
        <v>1818</v>
      </c>
      <c r="B1798" t="s">
        <v>4940</v>
      </c>
      <c r="C1798">
        <v>36.529861450195298</v>
      </c>
      <c r="D1798">
        <v>-6.2902398109436</v>
      </c>
      <c r="E1798">
        <v>1423</v>
      </c>
      <c r="F1798">
        <v>468</v>
      </c>
      <c r="G1798" t="s">
        <v>4200</v>
      </c>
      <c r="H1798">
        <v>36.529861450195298</v>
      </c>
      <c r="I1798">
        <v>-6.2902398109436</v>
      </c>
    </row>
    <row r="1799" spans="1:9" x14ac:dyDescent="0.25">
      <c r="A1799" t="s">
        <v>1638</v>
      </c>
      <c r="B1799" t="s">
        <v>2999</v>
      </c>
      <c r="C1799">
        <v>36.529861450195298</v>
      </c>
      <c r="D1799">
        <v>-6.2902398109436</v>
      </c>
      <c r="E1799">
        <v>1351</v>
      </c>
      <c r="F1799">
        <v>468</v>
      </c>
      <c r="G1799" t="s">
        <v>4200</v>
      </c>
      <c r="H1799">
        <v>36.529861450195298</v>
      </c>
      <c r="I1799">
        <v>-6.2902398109436</v>
      </c>
    </row>
    <row r="1800" spans="1:9" x14ac:dyDescent="0.25">
      <c r="A1800" t="s">
        <v>1642</v>
      </c>
      <c r="B1800" t="s">
        <v>2999</v>
      </c>
      <c r="C1800">
        <v>36.529861450195298</v>
      </c>
      <c r="D1800">
        <v>-6.2902398109436</v>
      </c>
      <c r="E1800">
        <v>1327</v>
      </c>
      <c r="F1800">
        <v>468</v>
      </c>
      <c r="G1800" t="s">
        <v>4200</v>
      </c>
      <c r="H1800">
        <v>36.529861450195298</v>
      </c>
      <c r="I1800">
        <v>-6.2902398109436</v>
      </c>
    </row>
    <row r="1801" spans="1:9" x14ac:dyDescent="0.25">
      <c r="A1801" t="s">
        <v>1645</v>
      </c>
      <c r="B1801" t="s">
        <v>2999</v>
      </c>
      <c r="C1801">
        <v>36.529861450195298</v>
      </c>
      <c r="D1801">
        <v>-6.2902398109436</v>
      </c>
      <c r="E1801">
        <v>1310</v>
      </c>
      <c r="F1801">
        <v>468</v>
      </c>
      <c r="G1801" t="s">
        <v>4200</v>
      </c>
      <c r="H1801">
        <v>36.529861450195298</v>
      </c>
      <c r="I1801">
        <v>-6.2902398109436</v>
      </c>
    </row>
    <row r="1802" spans="1:9" x14ac:dyDescent="0.25">
      <c r="A1802" t="s">
        <v>1647</v>
      </c>
      <c r="B1802" t="s">
        <v>2999</v>
      </c>
      <c r="C1802">
        <v>36.529861450195298</v>
      </c>
      <c r="D1802">
        <v>-6.2902398109436</v>
      </c>
      <c r="E1802">
        <v>1285</v>
      </c>
      <c r="F1802">
        <v>468</v>
      </c>
      <c r="G1802" t="s">
        <v>4200</v>
      </c>
      <c r="H1802">
        <v>36.529861450195298</v>
      </c>
      <c r="I1802">
        <v>-6.2902398109436</v>
      </c>
    </row>
    <row r="1803" spans="1:9" x14ac:dyDescent="0.25">
      <c r="A1803" t="s">
        <v>1621</v>
      </c>
      <c r="B1803" t="s">
        <v>2999</v>
      </c>
      <c r="C1803">
        <v>36.529861450195298</v>
      </c>
      <c r="D1803">
        <v>-6.2902398109436</v>
      </c>
      <c r="E1803">
        <v>1142</v>
      </c>
      <c r="F1803">
        <v>468</v>
      </c>
      <c r="G1803" t="s">
        <v>4200</v>
      </c>
      <c r="H1803">
        <v>36.529861450195298</v>
      </c>
      <c r="I1803">
        <v>-6.2902398109436</v>
      </c>
    </row>
    <row r="1804" spans="1:9" x14ac:dyDescent="0.25">
      <c r="A1804" t="s">
        <v>1566</v>
      </c>
      <c r="B1804" t="s">
        <v>3562</v>
      </c>
      <c r="C1804">
        <v>41.590091705322301</v>
      </c>
      <c r="D1804">
        <v>2.5902099609375</v>
      </c>
      <c r="E1804">
        <v>1155</v>
      </c>
      <c r="F1804">
        <v>469</v>
      </c>
      <c r="G1804" t="s">
        <v>4107</v>
      </c>
      <c r="H1804">
        <v>41.590091705322301</v>
      </c>
      <c r="I1804">
        <v>2.5902099609375</v>
      </c>
    </row>
    <row r="1805" spans="1:9" x14ac:dyDescent="0.25">
      <c r="A1805" t="s">
        <v>1799</v>
      </c>
      <c r="B1805" t="s">
        <v>3604</v>
      </c>
      <c r="C1805">
        <v>41.385608673095703</v>
      </c>
      <c r="D1805">
        <v>2.1687200069427499</v>
      </c>
      <c r="E1805">
        <v>1504</v>
      </c>
      <c r="F1805">
        <v>470</v>
      </c>
      <c r="G1805" t="s">
        <v>81</v>
      </c>
      <c r="H1805">
        <v>41.385608673095703</v>
      </c>
      <c r="I1805">
        <v>2.1687200069427499</v>
      </c>
    </row>
    <row r="1806" spans="1:9" x14ac:dyDescent="0.25">
      <c r="A1806" t="s">
        <v>1866</v>
      </c>
      <c r="B1806" t="s">
        <v>4982</v>
      </c>
      <c r="C1806">
        <v>41.385608673095703</v>
      </c>
      <c r="D1806">
        <v>2.1687200069427499</v>
      </c>
      <c r="E1806">
        <v>1496</v>
      </c>
      <c r="F1806">
        <v>470</v>
      </c>
      <c r="G1806" t="s">
        <v>81</v>
      </c>
      <c r="H1806">
        <v>41.385608673095703</v>
      </c>
      <c r="I1806">
        <v>2.1687200069427499</v>
      </c>
    </row>
    <row r="1807" spans="1:9" x14ac:dyDescent="0.25">
      <c r="A1807" t="s">
        <v>1865</v>
      </c>
      <c r="B1807" t="s">
        <v>4981</v>
      </c>
      <c r="C1807">
        <v>41.385608673095703</v>
      </c>
      <c r="D1807">
        <v>2.1687200069427499</v>
      </c>
      <c r="E1807">
        <v>1494</v>
      </c>
      <c r="F1807">
        <v>470</v>
      </c>
      <c r="G1807" t="s">
        <v>81</v>
      </c>
      <c r="H1807">
        <v>41.385608673095703</v>
      </c>
      <c r="I1807">
        <v>2.1687200069427499</v>
      </c>
    </row>
    <row r="1808" spans="1:9" x14ac:dyDescent="0.25">
      <c r="A1808" t="s">
        <v>1855</v>
      </c>
      <c r="B1808" t="s">
        <v>4971</v>
      </c>
      <c r="C1808">
        <v>41.385608673095703</v>
      </c>
      <c r="D1808">
        <v>2.1687200069427499</v>
      </c>
      <c r="E1808">
        <v>1480</v>
      </c>
      <c r="F1808">
        <v>470</v>
      </c>
      <c r="G1808" t="s">
        <v>81</v>
      </c>
      <c r="H1808">
        <v>41.385608673095703</v>
      </c>
      <c r="I1808">
        <v>2.1687200069427499</v>
      </c>
    </row>
    <row r="1809" spans="1:9" x14ac:dyDescent="0.25">
      <c r="A1809" t="s">
        <v>1843</v>
      </c>
      <c r="B1809" t="s">
        <v>4961</v>
      </c>
      <c r="C1809">
        <v>41.385608673095703</v>
      </c>
      <c r="D1809">
        <v>2.1687200069427499</v>
      </c>
      <c r="E1809">
        <v>1461</v>
      </c>
      <c r="F1809">
        <v>470</v>
      </c>
      <c r="G1809" t="s">
        <v>81</v>
      </c>
      <c r="H1809">
        <v>41.385608673095703</v>
      </c>
      <c r="I1809">
        <v>2.1687200069427499</v>
      </c>
    </row>
    <row r="1810" spans="1:9" x14ac:dyDescent="0.25">
      <c r="A1810" t="s">
        <v>1763</v>
      </c>
      <c r="B1810" t="s">
        <v>4923</v>
      </c>
      <c r="C1810">
        <v>41.385608673095703</v>
      </c>
      <c r="D1810">
        <v>2.1687200069427499</v>
      </c>
      <c r="E1810">
        <v>1366</v>
      </c>
      <c r="F1810">
        <v>470</v>
      </c>
      <c r="G1810" t="s">
        <v>81</v>
      </c>
      <c r="H1810">
        <v>41.385608673095703</v>
      </c>
      <c r="I1810">
        <v>2.1687200069427499</v>
      </c>
    </row>
    <row r="1811" spans="1:9" x14ac:dyDescent="0.25">
      <c r="A1811" t="s">
        <v>1523</v>
      </c>
      <c r="B1811" t="s">
        <v>3542</v>
      </c>
      <c r="C1811">
        <v>41.385608673095703</v>
      </c>
      <c r="D1811">
        <v>2.1687200069427499</v>
      </c>
      <c r="E1811">
        <v>1156</v>
      </c>
      <c r="F1811">
        <v>470</v>
      </c>
      <c r="G1811" t="s">
        <v>81</v>
      </c>
      <c r="H1811">
        <v>41.385608673095703</v>
      </c>
      <c r="I1811">
        <v>2.1687200069427499</v>
      </c>
    </row>
    <row r="1812" spans="1:9" x14ac:dyDescent="0.25">
      <c r="A1812" t="s">
        <v>2506</v>
      </c>
      <c r="B1812" t="s">
        <v>5371</v>
      </c>
      <c r="C1812">
        <v>41.385608673095703</v>
      </c>
      <c r="D1812">
        <v>2.1687200069427499</v>
      </c>
      <c r="E1812">
        <v>2308</v>
      </c>
      <c r="F1812">
        <v>470</v>
      </c>
      <c r="G1812" t="s">
        <v>81</v>
      </c>
      <c r="H1812">
        <v>41.385608673095703</v>
      </c>
      <c r="I1812">
        <v>2.1687200069427499</v>
      </c>
    </row>
    <row r="1813" spans="1:9" x14ac:dyDescent="0.25">
      <c r="A1813" t="s">
        <v>1631</v>
      </c>
      <c r="B1813" t="s">
        <v>3755</v>
      </c>
      <c r="C1813">
        <v>42.684959411621101</v>
      </c>
      <c r="D1813">
        <v>-2.9478199481964098</v>
      </c>
      <c r="E1813">
        <v>1161</v>
      </c>
      <c r="F1813">
        <v>471</v>
      </c>
      <c r="G1813" t="s">
        <v>3970</v>
      </c>
      <c r="H1813">
        <v>42.684959411621101</v>
      </c>
      <c r="I1813">
        <v>-2.9478199481964098</v>
      </c>
    </row>
    <row r="1814" spans="1:9" x14ac:dyDescent="0.25">
      <c r="A1814" t="s">
        <v>1860</v>
      </c>
      <c r="B1814" t="s">
        <v>3503</v>
      </c>
      <c r="C1814">
        <v>40.480678558349602</v>
      </c>
      <c r="D1814">
        <v>-3.3734500408172599</v>
      </c>
      <c r="E1814">
        <v>1485</v>
      </c>
      <c r="F1814">
        <v>472</v>
      </c>
      <c r="G1814" t="s">
        <v>3819</v>
      </c>
      <c r="H1814">
        <v>40.480678558349602</v>
      </c>
      <c r="I1814">
        <v>-3.3734500408172599</v>
      </c>
    </row>
    <row r="1815" spans="1:9" x14ac:dyDescent="0.25">
      <c r="A1815" t="s">
        <v>1835</v>
      </c>
      <c r="B1815" t="s">
        <v>3503</v>
      </c>
      <c r="C1815">
        <v>40.480678558349602</v>
      </c>
      <c r="D1815">
        <v>-3.3734500408172599</v>
      </c>
      <c r="E1815">
        <v>1449</v>
      </c>
      <c r="F1815">
        <v>472</v>
      </c>
      <c r="G1815" t="s">
        <v>3819</v>
      </c>
      <c r="H1815">
        <v>40.480678558349602</v>
      </c>
      <c r="I1815">
        <v>-3.3734500408172599</v>
      </c>
    </row>
    <row r="1816" spans="1:9" x14ac:dyDescent="0.25">
      <c r="A1816" t="s">
        <v>1461</v>
      </c>
      <c r="B1816" t="s">
        <v>3503</v>
      </c>
      <c r="C1816">
        <v>40.480678558349602</v>
      </c>
      <c r="D1816">
        <v>-3.3734500408172599</v>
      </c>
      <c r="E1816">
        <v>1270</v>
      </c>
      <c r="F1816">
        <v>472</v>
      </c>
      <c r="G1816" t="s">
        <v>3819</v>
      </c>
      <c r="H1816">
        <v>40.480678558349602</v>
      </c>
      <c r="I1816">
        <v>-3.3734500408172599</v>
      </c>
    </row>
    <row r="1817" spans="1:9" x14ac:dyDescent="0.25">
      <c r="A1817" t="s">
        <v>1480</v>
      </c>
      <c r="B1817" t="s">
        <v>3414</v>
      </c>
      <c r="C1817">
        <v>40.480678558349602</v>
      </c>
      <c r="D1817">
        <v>-3.3734500408172599</v>
      </c>
      <c r="E1817">
        <v>1210</v>
      </c>
      <c r="F1817">
        <v>472</v>
      </c>
      <c r="G1817" t="s">
        <v>3819</v>
      </c>
      <c r="H1817">
        <v>40.480678558349602</v>
      </c>
      <c r="I1817">
        <v>-3.3734500408172599</v>
      </c>
    </row>
    <row r="1818" spans="1:9" x14ac:dyDescent="0.25">
      <c r="A1818" t="s">
        <v>1330</v>
      </c>
      <c r="B1818" t="s">
        <v>3414</v>
      </c>
      <c r="C1818">
        <v>40.480678558349602</v>
      </c>
      <c r="D1818">
        <v>-3.3734500408172599</v>
      </c>
      <c r="E1818">
        <v>1163</v>
      </c>
      <c r="F1818">
        <v>472</v>
      </c>
      <c r="G1818" t="s">
        <v>3819</v>
      </c>
      <c r="H1818">
        <v>40.480678558349602</v>
      </c>
      <c r="I1818">
        <v>-3.3734500408172599</v>
      </c>
    </row>
    <row r="1819" spans="1:9" x14ac:dyDescent="0.25">
      <c r="A1819" t="s">
        <v>1396</v>
      </c>
      <c r="B1819" t="s">
        <v>3462</v>
      </c>
      <c r="C1819">
        <v>40.351428985595703</v>
      </c>
      <c r="D1819">
        <v>-3.82428002357483</v>
      </c>
      <c r="E1819">
        <v>1409</v>
      </c>
      <c r="F1819">
        <v>473</v>
      </c>
      <c r="G1819" t="s">
        <v>4295</v>
      </c>
      <c r="H1819">
        <v>40.351428985595703</v>
      </c>
      <c r="I1819">
        <v>-3.82428002357483</v>
      </c>
    </row>
    <row r="1820" spans="1:9" x14ac:dyDescent="0.25">
      <c r="A1820" t="s">
        <v>1476</v>
      </c>
      <c r="B1820" t="s">
        <v>3462</v>
      </c>
      <c r="C1820">
        <v>40.351428985595703</v>
      </c>
      <c r="D1820">
        <v>-3.82428002357483</v>
      </c>
      <c r="E1820">
        <v>1187</v>
      </c>
      <c r="F1820">
        <v>473</v>
      </c>
      <c r="G1820" t="s">
        <v>4295</v>
      </c>
      <c r="H1820">
        <v>40.351428985595703</v>
      </c>
      <c r="I1820">
        <v>-3.82428002357483</v>
      </c>
    </row>
    <row r="1821" spans="1:9" x14ac:dyDescent="0.25">
      <c r="A1821" t="s">
        <v>1783</v>
      </c>
      <c r="B1821" t="s">
        <v>3462</v>
      </c>
      <c r="C1821">
        <v>40.351428985595703</v>
      </c>
      <c r="D1821">
        <v>-3.82428002357483</v>
      </c>
      <c r="E1821">
        <v>1164</v>
      </c>
      <c r="F1821">
        <v>473</v>
      </c>
      <c r="G1821" t="s">
        <v>4295</v>
      </c>
      <c r="H1821">
        <v>40.351428985595703</v>
      </c>
      <c r="I1821">
        <v>-3.82428002357483</v>
      </c>
    </row>
    <row r="1822" spans="1:9" x14ac:dyDescent="0.25">
      <c r="A1822" t="s">
        <v>1877</v>
      </c>
      <c r="B1822" t="s">
        <v>4877</v>
      </c>
      <c r="C1822">
        <v>40.425739288330099</v>
      </c>
      <c r="D1822">
        <v>-3.5351300239563002</v>
      </c>
      <c r="E1822">
        <v>1515</v>
      </c>
      <c r="F1822">
        <v>474</v>
      </c>
      <c r="G1822" t="s">
        <v>4322</v>
      </c>
      <c r="H1822">
        <v>40.417821611676899</v>
      </c>
      <c r="I1822">
        <v>-3.55433026381901</v>
      </c>
    </row>
    <row r="1823" spans="1:9" x14ac:dyDescent="0.25">
      <c r="A1823" t="s">
        <v>1870</v>
      </c>
      <c r="B1823" t="s">
        <v>4877</v>
      </c>
      <c r="C1823">
        <v>40.425739288330099</v>
      </c>
      <c r="D1823">
        <v>-3.5351300239563002</v>
      </c>
      <c r="E1823">
        <v>1501</v>
      </c>
      <c r="F1823">
        <v>474</v>
      </c>
      <c r="G1823" t="s">
        <v>4322</v>
      </c>
      <c r="H1823">
        <v>40.417821611676899</v>
      </c>
      <c r="I1823">
        <v>-3.55433026381901</v>
      </c>
    </row>
    <row r="1824" spans="1:9" x14ac:dyDescent="0.25">
      <c r="A1824" t="s">
        <v>1844</v>
      </c>
      <c r="B1824" t="s">
        <v>4962</v>
      </c>
      <c r="C1824">
        <v>40.3876953125</v>
      </c>
      <c r="D1824">
        <v>-3.55739092826843</v>
      </c>
      <c r="E1824">
        <v>1465</v>
      </c>
      <c r="F1824">
        <v>474</v>
      </c>
      <c r="G1824" t="s">
        <v>4322</v>
      </c>
      <c r="H1824">
        <v>40.417821611676899</v>
      </c>
      <c r="I1824">
        <v>-3.55433026381901</v>
      </c>
    </row>
    <row r="1825" spans="1:9" x14ac:dyDescent="0.25">
      <c r="A1825" t="s">
        <v>1836</v>
      </c>
      <c r="B1825" t="s">
        <v>4949</v>
      </c>
      <c r="C1825">
        <v>40.4262084960938</v>
      </c>
      <c r="D1825">
        <v>-3.5639901161193799</v>
      </c>
      <c r="E1825">
        <v>1450</v>
      </c>
      <c r="F1825">
        <v>474</v>
      </c>
      <c r="G1825" t="s">
        <v>4322</v>
      </c>
      <c r="H1825">
        <v>40.417821611676899</v>
      </c>
      <c r="I1825">
        <v>-3.55433026381901</v>
      </c>
    </row>
    <row r="1826" spans="1:9" x14ac:dyDescent="0.25">
      <c r="A1826" t="s">
        <v>1817</v>
      </c>
      <c r="B1826" t="s">
        <v>4891</v>
      </c>
      <c r="C1826">
        <v>40.4262084960938</v>
      </c>
      <c r="D1826">
        <v>-3.5639901161193799</v>
      </c>
      <c r="E1826">
        <v>1422</v>
      </c>
      <c r="F1826">
        <v>474</v>
      </c>
      <c r="G1826" t="s">
        <v>4322</v>
      </c>
      <c r="H1826">
        <v>40.417821611676899</v>
      </c>
      <c r="I1826">
        <v>-3.55433026381901</v>
      </c>
    </row>
    <row r="1827" spans="1:9" x14ac:dyDescent="0.25">
      <c r="A1827" t="s">
        <v>1808</v>
      </c>
      <c r="B1827" t="s">
        <v>4937</v>
      </c>
      <c r="C1827">
        <v>40.4262084960938</v>
      </c>
      <c r="D1827">
        <v>-3.5639901161193799</v>
      </c>
      <c r="E1827">
        <v>1411</v>
      </c>
      <c r="F1827">
        <v>474</v>
      </c>
      <c r="G1827" t="s">
        <v>4322</v>
      </c>
      <c r="H1827">
        <v>40.417821611676899</v>
      </c>
      <c r="I1827">
        <v>-3.55433026381901</v>
      </c>
    </row>
    <row r="1828" spans="1:9" x14ac:dyDescent="0.25">
      <c r="A1828" t="s">
        <v>1771</v>
      </c>
      <c r="B1828" t="s">
        <v>4915</v>
      </c>
      <c r="C1828">
        <v>40.3876953125</v>
      </c>
      <c r="D1828">
        <v>-3.55739092826843</v>
      </c>
      <c r="E1828">
        <v>1375</v>
      </c>
      <c r="F1828">
        <v>474</v>
      </c>
      <c r="G1828" t="s">
        <v>4322</v>
      </c>
      <c r="H1828">
        <v>40.417821611676899</v>
      </c>
      <c r="I1828">
        <v>-3.55433026381901</v>
      </c>
    </row>
    <row r="1829" spans="1:9" x14ac:dyDescent="0.25">
      <c r="A1829" t="s">
        <v>1743</v>
      </c>
      <c r="B1829" t="s">
        <v>4915</v>
      </c>
      <c r="C1829">
        <v>40.3876953125</v>
      </c>
      <c r="D1829">
        <v>-3.55739092826843</v>
      </c>
      <c r="E1829">
        <v>1333</v>
      </c>
      <c r="F1829">
        <v>474</v>
      </c>
      <c r="G1829" t="s">
        <v>4322</v>
      </c>
      <c r="H1829">
        <v>40.417821611676899</v>
      </c>
      <c r="I1829">
        <v>-3.55433026381901</v>
      </c>
    </row>
    <row r="1830" spans="1:9" x14ac:dyDescent="0.25">
      <c r="A1830" t="s">
        <v>1727</v>
      </c>
      <c r="B1830" t="s">
        <v>3589</v>
      </c>
      <c r="C1830">
        <v>40.4262084960938</v>
      </c>
      <c r="D1830">
        <v>-3.5639901161193799</v>
      </c>
      <c r="E1830">
        <v>1294</v>
      </c>
      <c r="F1830">
        <v>474</v>
      </c>
      <c r="G1830" t="s">
        <v>4322</v>
      </c>
      <c r="H1830">
        <v>40.417821611676899</v>
      </c>
      <c r="I1830">
        <v>-3.55433026381901</v>
      </c>
    </row>
    <row r="1831" spans="1:9" x14ac:dyDescent="0.25">
      <c r="A1831" t="s">
        <v>1724</v>
      </c>
      <c r="B1831" t="s">
        <v>3589</v>
      </c>
      <c r="C1831">
        <v>40.4262084960938</v>
      </c>
      <c r="D1831">
        <v>-3.5639901161193799</v>
      </c>
      <c r="E1831">
        <v>1289</v>
      </c>
      <c r="F1831">
        <v>474</v>
      </c>
      <c r="G1831" t="s">
        <v>4322</v>
      </c>
      <c r="H1831">
        <v>40.417821611676899</v>
      </c>
      <c r="I1831">
        <v>-3.55433026381901</v>
      </c>
    </row>
    <row r="1832" spans="1:9" x14ac:dyDescent="0.25">
      <c r="A1832" t="s">
        <v>1666</v>
      </c>
      <c r="B1832" t="s">
        <v>3589</v>
      </c>
      <c r="C1832">
        <v>40.4262084960938</v>
      </c>
      <c r="D1832">
        <v>-3.5639901161193799</v>
      </c>
      <c r="E1832">
        <v>1281</v>
      </c>
      <c r="F1832">
        <v>474</v>
      </c>
      <c r="G1832" t="s">
        <v>4322</v>
      </c>
      <c r="H1832">
        <v>40.417821611676899</v>
      </c>
      <c r="I1832">
        <v>-3.55433026381901</v>
      </c>
    </row>
    <row r="1833" spans="1:9" x14ac:dyDescent="0.25">
      <c r="A1833" t="s">
        <v>1690</v>
      </c>
      <c r="B1833" t="s">
        <v>4877</v>
      </c>
      <c r="C1833">
        <v>40.425739288330099</v>
      </c>
      <c r="D1833">
        <v>-3.5351300239563002</v>
      </c>
      <c r="E1833">
        <v>1223</v>
      </c>
      <c r="F1833">
        <v>474</v>
      </c>
      <c r="G1833" t="s">
        <v>4322</v>
      </c>
      <c r="H1833">
        <v>40.417821611676899</v>
      </c>
      <c r="I1833">
        <v>-3.55433026381901</v>
      </c>
    </row>
    <row r="1834" spans="1:9" x14ac:dyDescent="0.25">
      <c r="A1834" t="s">
        <v>1683</v>
      </c>
      <c r="B1834" t="s">
        <v>4891</v>
      </c>
      <c r="C1834">
        <v>40.4262084960938</v>
      </c>
      <c r="D1834">
        <v>-3.5639901161193799</v>
      </c>
      <c r="E1834">
        <v>1207</v>
      </c>
      <c r="F1834">
        <v>474</v>
      </c>
      <c r="G1834" t="s">
        <v>4322</v>
      </c>
      <c r="H1834">
        <v>40.417821611676899</v>
      </c>
      <c r="I1834">
        <v>-3.55433026381901</v>
      </c>
    </row>
    <row r="1835" spans="1:9" x14ac:dyDescent="0.25">
      <c r="A1835" t="s">
        <v>1654</v>
      </c>
      <c r="B1835" t="s">
        <v>4877</v>
      </c>
      <c r="C1835">
        <v>40.425739288330099</v>
      </c>
      <c r="D1835">
        <v>-3.5351300239563002</v>
      </c>
      <c r="E1835">
        <v>1165</v>
      </c>
      <c r="F1835">
        <v>474</v>
      </c>
      <c r="G1835" t="s">
        <v>4322</v>
      </c>
      <c r="H1835">
        <v>40.417821611676899</v>
      </c>
      <c r="I1835">
        <v>-3.55433026381901</v>
      </c>
    </row>
    <row r="1836" spans="1:9" x14ac:dyDescent="0.25">
      <c r="A1836" t="s">
        <v>1869</v>
      </c>
      <c r="B1836" t="s">
        <v>4983</v>
      </c>
      <c r="C1836">
        <v>42.7689399719238</v>
      </c>
      <c r="D1836">
        <v>-1.6101599931716899</v>
      </c>
      <c r="E1836">
        <v>1500</v>
      </c>
      <c r="F1836">
        <v>475</v>
      </c>
      <c r="G1836" t="s">
        <v>4870</v>
      </c>
      <c r="H1836">
        <v>42.751754760742102</v>
      </c>
      <c r="I1836">
        <v>-1.6026600003242499</v>
      </c>
    </row>
    <row r="1837" spans="1:9" x14ac:dyDescent="0.25">
      <c r="A1837" t="s">
        <v>620</v>
      </c>
      <c r="B1837" t="s">
        <v>3294</v>
      </c>
      <c r="C1837">
        <v>42.734569549560497</v>
      </c>
      <c r="D1837">
        <v>-1.59516000747681</v>
      </c>
      <c r="E1837">
        <v>1170</v>
      </c>
      <c r="F1837">
        <v>475</v>
      </c>
      <c r="G1837" t="s">
        <v>4870</v>
      </c>
      <c r="H1837">
        <v>42.751754760742102</v>
      </c>
      <c r="I1837">
        <v>-1.6026600003242499</v>
      </c>
    </row>
    <row r="1838" spans="1:9" x14ac:dyDescent="0.25">
      <c r="A1838" t="s">
        <v>1864</v>
      </c>
      <c r="B1838" t="s">
        <v>4979</v>
      </c>
      <c r="C1838">
        <v>37.624233245849602</v>
      </c>
      <c r="D1838">
        <v>-0.95780497789382901</v>
      </c>
      <c r="E1838">
        <v>1493</v>
      </c>
      <c r="F1838">
        <v>476</v>
      </c>
      <c r="G1838" t="s">
        <v>4219</v>
      </c>
      <c r="H1838">
        <v>37.615467071533203</v>
      </c>
      <c r="I1838">
        <v>-0.97289749979972795</v>
      </c>
    </row>
    <row r="1839" spans="1:9" x14ac:dyDescent="0.25">
      <c r="A1839" t="s">
        <v>1479</v>
      </c>
      <c r="B1839" t="s">
        <v>3512</v>
      </c>
      <c r="C1839">
        <v>37.606700897216797</v>
      </c>
      <c r="D1839">
        <v>-0.987990021705627</v>
      </c>
      <c r="E1839">
        <v>1171</v>
      </c>
      <c r="F1839">
        <v>476</v>
      </c>
      <c r="G1839" t="s">
        <v>4219</v>
      </c>
      <c r="H1839">
        <v>37.615467071533203</v>
      </c>
      <c r="I1839">
        <v>-0.97289749979972795</v>
      </c>
    </row>
    <row r="1840" spans="1:9" x14ac:dyDescent="0.25">
      <c r="A1840" t="s">
        <v>1622</v>
      </c>
      <c r="B1840" t="s">
        <v>3581</v>
      </c>
      <c r="C1840">
        <v>41.904571533203097</v>
      </c>
      <c r="D1840">
        <v>-1.7232199907302901</v>
      </c>
      <c r="E1840">
        <v>1179</v>
      </c>
      <c r="F1840">
        <v>477</v>
      </c>
      <c r="G1840" t="s">
        <v>4278</v>
      </c>
      <c r="H1840">
        <v>41.904571533203097</v>
      </c>
      <c r="I1840">
        <v>-1.7232199907302901</v>
      </c>
    </row>
    <row r="1841" spans="1:9" x14ac:dyDescent="0.25">
      <c r="A1841" t="s">
        <v>1548</v>
      </c>
      <c r="B1841" t="s">
        <v>3419</v>
      </c>
      <c r="C1841">
        <v>-32.848621368408203</v>
      </c>
      <c r="D1841">
        <v>-70.686439514160199</v>
      </c>
      <c r="E1841">
        <v>1519</v>
      </c>
      <c r="F1841">
        <v>478</v>
      </c>
      <c r="G1841" t="s">
        <v>4133</v>
      </c>
      <c r="H1841">
        <v>-32.848621368408203</v>
      </c>
      <c r="I1841">
        <v>-70.686439514160199</v>
      </c>
    </row>
    <row r="1842" spans="1:9" x14ac:dyDescent="0.25">
      <c r="A1842" t="s">
        <v>1634</v>
      </c>
      <c r="B1842" t="s">
        <v>3584</v>
      </c>
      <c r="C1842">
        <v>-32.848621368408203</v>
      </c>
      <c r="D1842">
        <v>-70.686439514160199</v>
      </c>
      <c r="E1842">
        <v>1486</v>
      </c>
      <c r="F1842">
        <v>478</v>
      </c>
      <c r="G1842" t="s">
        <v>4133</v>
      </c>
      <c r="H1842">
        <v>-32.848621368408203</v>
      </c>
      <c r="I1842">
        <v>-70.686439514160199</v>
      </c>
    </row>
    <row r="1843" spans="1:9" x14ac:dyDescent="0.25">
      <c r="A1843" t="s">
        <v>1759</v>
      </c>
      <c r="B1843" t="s">
        <v>3419</v>
      </c>
      <c r="C1843">
        <v>-32.848621368408203</v>
      </c>
      <c r="D1843">
        <v>-70.686439514160199</v>
      </c>
      <c r="E1843">
        <v>1360</v>
      </c>
      <c r="F1843">
        <v>478</v>
      </c>
      <c r="G1843" t="s">
        <v>4133</v>
      </c>
      <c r="H1843">
        <v>-32.848621368408203</v>
      </c>
      <c r="I1843">
        <v>-70.686439514160199</v>
      </c>
    </row>
    <row r="1844" spans="1:9" x14ac:dyDescent="0.25">
      <c r="A1844" t="s">
        <v>1351</v>
      </c>
      <c r="B1844" t="s">
        <v>3419</v>
      </c>
      <c r="C1844">
        <v>-32.848621368408203</v>
      </c>
      <c r="D1844">
        <v>-70.686439514160199</v>
      </c>
      <c r="E1844">
        <v>1348</v>
      </c>
      <c r="F1844">
        <v>478</v>
      </c>
      <c r="G1844" t="s">
        <v>4133</v>
      </c>
      <c r="H1844">
        <v>-32.848621368408203</v>
      </c>
      <c r="I1844">
        <v>-70.686439514160199</v>
      </c>
    </row>
    <row r="1845" spans="1:9" x14ac:dyDescent="0.25">
      <c r="A1845" t="s">
        <v>1749</v>
      </c>
      <c r="B1845" t="s">
        <v>3419</v>
      </c>
      <c r="C1845">
        <v>-32.848621368408203</v>
      </c>
      <c r="D1845">
        <v>-70.686439514160199</v>
      </c>
      <c r="E1845">
        <v>1345</v>
      </c>
      <c r="F1845">
        <v>478</v>
      </c>
      <c r="G1845" t="s">
        <v>4133</v>
      </c>
      <c r="H1845">
        <v>-32.848621368408203</v>
      </c>
      <c r="I1845">
        <v>-70.686439514160199</v>
      </c>
    </row>
    <row r="1846" spans="1:9" x14ac:dyDescent="0.25">
      <c r="A1846" t="s">
        <v>1741</v>
      </c>
      <c r="B1846" t="s">
        <v>3419</v>
      </c>
      <c r="C1846">
        <v>-32.848621368408203</v>
      </c>
      <c r="D1846">
        <v>-70.686439514160199</v>
      </c>
      <c r="E1846">
        <v>1326</v>
      </c>
      <c r="F1846">
        <v>478</v>
      </c>
      <c r="G1846" t="s">
        <v>4133</v>
      </c>
      <c r="H1846">
        <v>-32.848621368408203</v>
      </c>
      <c r="I1846">
        <v>-70.686439514160199</v>
      </c>
    </row>
    <row r="1847" spans="1:9" x14ac:dyDescent="0.25">
      <c r="A1847" t="s">
        <v>1516</v>
      </c>
      <c r="B1847" t="s">
        <v>3419</v>
      </c>
      <c r="C1847">
        <v>-32.848621368408203</v>
      </c>
      <c r="D1847">
        <v>-70.686439514160199</v>
      </c>
      <c r="E1847">
        <v>1324</v>
      </c>
      <c r="F1847">
        <v>478</v>
      </c>
      <c r="G1847" t="s">
        <v>4133</v>
      </c>
      <c r="H1847">
        <v>-32.848621368408203</v>
      </c>
      <c r="I1847">
        <v>-70.686439514160199</v>
      </c>
    </row>
    <row r="1848" spans="1:9" x14ac:dyDescent="0.25">
      <c r="A1848" t="s">
        <v>1543</v>
      </c>
      <c r="B1848" t="s">
        <v>3419</v>
      </c>
      <c r="C1848">
        <v>-32.848621368408203</v>
      </c>
      <c r="D1848">
        <v>-70.686439514160199</v>
      </c>
      <c r="E1848">
        <v>1322</v>
      </c>
      <c r="F1848">
        <v>478</v>
      </c>
      <c r="G1848" t="s">
        <v>4133</v>
      </c>
      <c r="H1848">
        <v>-32.848621368408203</v>
      </c>
      <c r="I1848">
        <v>-70.686439514160199</v>
      </c>
    </row>
    <row r="1849" spans="1:9" x14ac:dyDescent="0.25">
      <c r="A1849" t="s">
        <v>1336</v>
      </c>
      <c r="B1849" t="s">
        <v>3419</v>
      </c>
      <c r="C1849">
        <v>-32.848621368408203</v>
      </c>
      <c r="D1849">
        <v>-70.686439514160199</v>
      </c>
      <c r="E1849">
        <v>1180</v>
      </c>
      <c r="F1849">
        <v>478</v>
      </c>
      <c r="G1849" t="s">
        <v>4133</v>
      </c>
      <c r="H1849">
        <v>-32.848621368408203</v>
      </c>
      <c r="I1849">
        <v>-70.686439514160199</v>
      </c>
    </row>
    <row r="1850" spans="1:9" x14ac:dyDescent="0.25">
      <c r="A1850" t="s">
        <v>1508</v>
      </c>
      <c r="B1850" t="s">
        <v>3534</v>
      </c>
      <c r="C1850">
        <v>36.624771118164098</v>
      </c>
      <c r="D1850">
        <v>-6.3689699172973597</v>
      </c>
      <c r="E1850">
        <v>1183</v>
      </c>
      <c r="F1850">
        <v>479</v>
      </c>
      <c r="G1850" t="s">
        <v>3901</v>
      </c>
      <c r="H1850">
        <v>36.624771118164098</v>
      </c>
      <c r="I1850">
        <v>-6.3689699172973597</v>
      </c>
    </row>
    <row r="1851" spans="1:9" x14ac:dyDescent="0.25">
      <c r="A1851" t="s">
        <v>1832</v>
      </c>
      <c r="B1851" t="s">
        <v>4881</v>
      </c>
      <c r="C1851">
        <v>40.440959930419901</v>
      </c>
      <c r="D1851">
        <v>-3.8147199153900102</v>
      </c>
      <c r="E1851">
        <v>1445</v>
      </c>
      <c r="F1851">
        <v>480</v>
      </c>
      <c r="G1851" t="s">
        <v>4108</v>
      </c>
      <c r="H1851">
        <v>40.440959930419901</v>
      </c>
      <c r="I1851">
        <v>-3.8147199153900102</v>
      </c>
    </row>
    <row r="1852" spans="1:9" x14ac:dyDescent="0.25">
      <c r="A1852" t="s">
        <v>1830</v>
      </c>
      <c r="B1852" t="s">
        <v>4946</v>
      </c>
      <c r="C1852">
        <v>40.440959930419901</v>
      </c>
      <c r="D1852">
        <v>-3.8147199153900102</v>
      </c>
      <c r="E1852">
        <v>1443</v>
      </c>
      <c r="F1852">
        <v>480</v>
      </c>
      <c r="G1852" t="s">
        <v>4108</v>
      </c>
      <c r="H1852">
        <v>40.440959930419901</v>
      </c>
      <c r="I1852">
        <v>-3.8147199153900102</v>
      </c>
    </row>
    <row r="1853" spans="1:9" x14ac:dyDescent="0.25">
      <c r="A1853" t="s">
        <v>1678</v>
      </c>
      <c r="B1853" t="s">
        <v>4887</v>
      </c>
      <c r="C1853">
        <v>40.440959930419901</v>
      </c>
      <c r="D1853">
        <v>-3.8147199153900102</v>
      </c>
      <c r="E1853">
        <v>1197</v>
      </c>
      <c r="F1853">
        <v>480</v>
      </c>
      <c r="G1853" t="s">
        <v>4108</v>
      </c>
      <c r="H1853">
        <v>40.440959930419901</v>
      </c>
      <c r="I1853">
        <v>-3.8147199153900102</v>
      </c>
    </row>
    <row r="1854" spans="1:9" x14ac:dyDescent="0.25">
      <c r="A1854" t="s">
        <v>1670</v>
      </c>
      <c r="B1854" t="s">
        <v>4881</v>
      </c>
      <c r="C1854">
        <v>40.440959930419901</v>
      </c>
      <c r="D1854">
        <v>-3.8147199153900102</v>
      </c>
      <c r="E1854">
        <v>1185</v>
      </c>
      <c r="F1854">
        <v>480</v>
      </c>
      <c r="G1854" t="s">
        <v>4108</v>
      </c>
      <c r="H1854">
        <v>40.440959930419901</v>
      </c>
      <c r="I1854">
        <v>-3.8147199153900102</v>
      </c>
    </row>
    <row r="1855" spans="1:9" x14ac:dyDescent="0.25">
      <c r="A1855" t="s">
        <v>1734</v>
      </c>
      <c r="B1855" t="s">
        <v>4883</v>
      </c>
      <c r="C1855">
        <v>38.274158477783203</v>
      </c>
      <c r="D1855">
        <v>-3.6124999523162802</v>
      </c>
      <c r="E1855">
        <v>1314</v>
      </c>
      <c r="F1855">
        <v>481</v>
      </c>
      <c r="G1855" t="s">
        <v>4213</v>
      </c>
      <c r="H1855">
        <v>38.274158477783203</v>
      </c>
      <c r="I1855">
        <v>-3.6124999523162802</v>
      </c>
    </row>
    <row r="1856" spans="1:9" x14ac:dyDescent="0.25">
      <c r="A1856" t="s">
        <v>1671</v>
      </c>
      <c r="B1856" t="s">
        <v>4883</v>
      </c>
      <c r="C1856">
        <v>38.274158477783203</v>
      </c>
      <c r="D1856">
        <v>-3.6124999523162802</v>
      </c>
      <c r="E1856">
        <v>1186</v>
      </c>
      <c r="F1856">
        <v>481</v>
      </c>
      <c r="G1856" t="s">
        <v>4213</v>
      </c>
      <c r="H1856">
        <v>38.274158477783203</v>
      </c>
      <c r="I1856">
        <v>-3.6124999523162802</v>
      </c>
    </row>
    <row r="1857" spans="1:9" x14ac:dyDescent="0.25">
      <c r="A1857" t="s">
        <v>1532</v>
      </c>
      <c r="B1857" t="s">
        <v>3545</v>
      </c>
      <c r="C1857">
        <v>38.0938911437988</v>
      </c>
      <c r="D1857">
        <v>-3.6357300281524698</v>
      </c>
      <c r="E1857">
        <v>1188</v>
      </c>
      <c r="F1857">
        <v>482</v>
      </c>
      <c r="G1857" t="s">
        <v>3811</v>
      </c>
      <c r="H1857">
        <v>38.0938911437988</v>
      </c>
      <c r="I1857">
        <v>-3.6357300281524698</v>
      </c>
    </row>
    <row r="1858" spans="1:9" x14ac:dyDescent="0.25">
      <c r="A1858" t="s">
        <v>1856</v>
      </c>
      <c r="B1858" t="s">
        <v>4885</v>
      </c>
      <c r="C1858">
        <v>43.216358184814503</v>
      </c>
      <c r="D1858">
        <v>-2.41383004188538</v>
      </c>
      <c r="E1858">
        <v>1481</v>
      </c>
      <c r="F1858">
        <v>483</v>
      </c>
      <c r="G1858" t="s">
        <v>3909</v>
      </c>
      <c r="H1858">
        <v>43.216358184814503</v>
      </c>
      <c r="I1858">
        <v>-2.41383004188538</v>
      </c>
    </row>
    <row r="1859" spans="1:9" x14ac:dyDescent="0.25">
      <c r="A1859" t="s">
        <v>1673</v>
      </c>
      <c r="B1859" t="s">
        <v>4885</v>
      </c>
      <c r="C1859">
        <v>43.216358184814503</v>
      </c>
      <c r="D1859">
        <v>-2.41383004188538</v>
      </c>
      <c r="E1859">
        <v>1191</v>
      </c>
      <c r="F1859">
        <v>483</v>
      </c>
      <c r="G1859" t="s">
        <v>3909</v>
      </c>
      <c r="H1859">
        <v>43.216358184814503</v>
      </c>
      <c r="I1859">
        <v>-2.41383004188538</v>
      </c>
    </row>
    <row r="1860" spans="1:9" x14ac:dyDescent="0.25">
      <c r="A1860" t="s">
        <v>1679</v>
      </c>
      <c r="B1860" t="s">
        <v>4888</v>
      </c>
      <c r="C1860">
        <v>43.186210632324197</v>
      </c>
      <c r="D1860">
        <v>-2.0526700019836399</v>
      </c>
      <c r="E1860">
        <v>1198</v>
      </c>
      <c r="F1860">
        <v>484</v>
      </c>
      <c r="G1860" t="s">
        <v>4313</v>
      </c>
      <c r="H1860">
        <v>43.186210632324197</v>
      </c>
      <c r="I1860">
        <v>-2.0526700019836399</v>
      </c>
    </row>
    <row r="1861" spans="1:9" x14ac:dyDescent="0.25">
      <c r="A1861" t="s">
        <v>1525</v>
      </c>
      <c r="B1861" t="s">
        <v>3543</v>
      </c>
      <c r="C1861">
        <v>37.395259857177699</v>
      </c>
      <c r="D1861">
        <v>-6.1438398361206099</v>
      </c>
      <c r="E1861">
        <v>1202</v>
      </c>
      <c r="F1861">
        <v>485</v>
      </c>
      <c r="G1861" t="s">
        <v>4323</v>
      </c>
      <c r="H1861">
        <v>37.395259857177699</v>
      </c>
      <c r="I1861">
        <v>-6.1438398361206099</v>
      </c>
    </row>
    <row r="1862" spans="1:9" x14ac:dyDescent="0.25">
      <c r="A1862" t="s">
        <v>1637</v>
      </c>
      <c r="B1862" t="s">
        <v>3556</v>
      </c>
      <c r="C1862">
        <v>40.283439636230497</v>
      </c>
      <c r="D1862">
        <v>-3.7957599163055402</v>
      </c>
      <c r="E1862">
        <v>1357</v>
      </c>
      <c r="F1862">
        <v>486</v>
      </c>
      <c r="G1862" t="s">
        <v>4112</v>
      </c>
      <c r="H1862">
        <v>40.283439636230497</v>
      </c>
      <c r="I1862">
        <v>-3.7957599163055402</v>
      </c>
    </row>
    <row r="1863" spans="1:9" x14ac:dyDescent="0.25">
      <c r="A1863" t="s">
        <v>1745</v>
      </c>
      <c r="B1863" t="s">
        <v>3556</v>
      </c>
      <c r="C1863">
        <v>40.283439636230497</v>
      </c>
      <c r="D1863">
        <v>-3.7957599163055402</v>
      </c>
      <c r="E1863">
        <v>1336</v>
      </c>
      <c r="F1863">
        <v>486</v>
      </c>
      <c r="G1863" t="s">
        <v>4112</v>
      </c>
      <c r="H1863">
        <v>40.283439636230497</v>
      </c>
      <c r="I1863">
        <v>-3.7957599163055402</v>
      </c>
    </row>
    <row r="1864" spans="1:9" x14ac:dyDescent="0.25">
      <c r="A1864" t="s">
        <v>1688</v>
      </c>
      <c r="B1864" t="s">
        <v>4894</v>
      </c>
      <c r="C1864">
        <v>40.283439636230497</v>
      </c>
      <c r="D1864">
        <v>-3.7957599163055402</v>
      </c>
      <c r="E1864">
        <v>1214</v>
      </c>
      <c r="F1864">
        <v>486</v>
      </c>
      <c r="G1864" t="s">
        <v>4112</v>
      </c>
      <c r="H1864">
        <v>40.283439636230497</v>
      </c>
      <c r="I1864">
        <v>-3.7957599163055402</v>
      </c>
    </row>
    <row r="1865" spans="1:9" x14ac:dyDescent="0.25">
      <c r="A1865" t="s">
        <v>1558</v>
      </c>
      <c r="B1865" t="s">
        <v>3556</v>
      </c>
      <c r="C1865">
        <v>40.283439636230497</v>
      </c>
      <c r="D1865">
        <v>-3.7957599163055402</v>
      </c>
      <c r="E1865">
        <v>1205</v>
      </c>
      <c r="F1865">
        <v>486</v>
      </c>
      <c r="G1865" t="s">
        <v>4112</v>
      </c>
      <c r="H1865">
        <v>40.283439636230497</v>
      </c>
      <c r="I1865">
        <v>-3.7957599163055402</v>
      </c>
    </row>
    <row r="1866" spans="1:9" x14ac:dyDescent="0.25">
      <c r="A1866" t="s">
        <v>1684</v>
      </c>
      <c r="B1866" t="s">
        <v>4892</v>
      </c>
      <c r="C1866">
        <v>40.593448638916001</v>
      </c>
      <c r="D1866">
        <v>-4.1425099372863796</v>
      </c>
      <c r="E1866">
        <v>1208</v>
      </c>
      <c r="F1866">
        <v>487</v>
      </c>
      <c r="G1866" t="s">
        <v>4872</v>
      </c>
      <c r="H1866">
        <v>40.593448638916001</v>
      </c>
      <c r="I1866">
        <v>-4.1425099372863796</v>
      </c>
    </row>
    <row r="1867" spans="1:9" x14ac:dyDescent="0.25">
      <c r="A1867" t="s">
        <v>1633</v>
      </c>
      <c r="B1867" t="s">
        <v>3418</v>
      </c>
      <c r="C1867">
        <v>36.421218872070298</v>
      </c>
      <c r="D1867">
        <v>-6.1446800231933603</v>
      </c>
      <c r="E1867">
        <v>1338</v>
      </c>
      <c r="F1867">
        <v>488</v>
      </c>
      <c r="G1867" t="s">
        <v>3820</v>
      </c>
      <c r="H1867">
        <v>36.421218872070298</v>
      </c>
      <c r="I1867">
        <v>-6.1446800231933603</v>
      </c>
    </row>
    <row r="1868" spans="1:9" x14ac:dyDescent="0.25">
      <c r="A1868" t="s">
        <v>1335</v>
      </c>
      <c r="B1868" t="s">
        <v>3418</v>
      </c>
      <c r="C1868">
        <v>36.421218872070298</v>
      </c>
      <c r="D1868">
        <v>-6.1446800231933603</v>
      </c>
      <c r="E1868">
        <v>1217</v>
      </c>
      <c r="F1868">
        <v>488</v>
      </c>
      <c r="G1868" t="s">
        <v>3820</v>
      </c>
      <c r="H1868">
        <v>36.421218872070298</v>
      </c>
      <c r="I1868">
        <v>-6.1446800231933603</v>
      </c>
    </row>
    <row r="1869" spans="1:9" x14ac:dyDescent="0.25">
      <c r="A1869" t="s">
        <v>1652</v>
      </c>
      <c r="B1869" t="s">
        <v>3588</v>
      </c>
      <c r="C1869">
        <v>36.873939514160199</v>
      </c>
      <c r="D1869">
        <v>-5.8047900199890101</v>
      </c>
      <c r="E1869">
        <v>1221</v>
      </c>
      <c r="F1869">
        <v>489</v>
      </c>
      <c r="G1869" t="s">
        <v>4303</v>
      </c>
      <c r="H1869">
        <v>36.873939514160199</v>
      </c>
      <c r="I1869">
        <v>-5.8047900199890101</v>
      </c>
    </row>
    <row r="1870" spans="1:9" x14ac:dyDescent="0.25">
      <c r="A1870" t="s">
        <v>1694</v>
      </c>
      <c r="B1870" t="s">
        <v>4896</v>
      </c>
      <c r="C1870">
        <v>41.534069061279297</v>
      </c>
      <c r="D1870">
        <v>2.4402201175689702</v>
      </c>
      <c r="E1870">
        <v>1226</v>
      </c>
      <c r="F1870">
        <v>490</v>
      </c>
      <c r="G1870" t="s">
        <v>4282</v>
      </c>
      <c r="H1870">
        <v>41.534069061279297</v>
      </c>
      <c r="I1870">
        <v>2.4402201175689702</v>
      </c>
    </row>
    <row r="1871" spans="1:9" x14ac:dyDescent="0.25">
      <c r="A1871" t="s">
        <v>1703</v>
      </c>
      <c r="B1871" t="s">
        <v>4900</v>
      </c>
      <c r="C1871">
        <v>42.682640075683601</v>
      </c>
      <c r="D1871">
        <v>-2.8592500686645499</v>
      </c>
      <c r="E1871">
        <v>1235</v>
      </c>
      <c r="F1871">
        <v>491</v>
      </c>
      <c r="G1871" t="s">
        <v>4132</v>
      </c>
      <c r="H1871">
        <v>42.682640075683601</v>
      </c>
      <c r="I1871">
        <v>-2.8592500686645499</v>
      </c>
    </row>
    <row r="1872" spans="1:9" x14ac:dyDescent="0.25">
      <c r="A1872" t="s">
        <v>605</v>
      </c>
      <c r="B1872" t="s">
        <v>3283</v>
      </c>
      <c r="C1872">
        <v>40.0059204101562</v>
      </c>
      <c r="D1872">
        <v>-3.5735700130462602</v>
      </c>
      <c r="E1872">
        <v>1510</v>
      </c>
      <c r="F1872">
        <v>492</v>
      </c>
      <c r="G1872" t="s">
        <v>3900</v>
      </c>
      <c r="H1872">
        <v>40.0263061523437</v>
      </c>
      <c r="I1872">
        <v>-3.5945166746775299</v>
      </c>
    </row>
    <row r="1873" spans="1:9" x14ac:dyDescent="0.25">
      <c r="A1873" t="s">
        <v>1706</v>
      </c>
      <c r="B1873" t="s">
        <v>4902</v>
      </c>
      <c r="C1873">
        <v>40.0364990234375</v>
      </c>
      <c r="D1873">
        <v>-3.6049900054931601</v>
      </c>
      <c r="E1873">
        <v>1239</v>
      </c>
      <c r="F1873">
        <v>492</v>
      </c>
      <c r="G1873" t="s">
        <v>3900</v>
      </c>
      <c r="H1873">
        <v>40.0263061523437</v>
      </c>
      <c r="I1873">
        <v>-3.5945166746775299</v>
      </c>
    </row>
    <row r="1874" spans="1:9" x14ac:dyDescent="0.25">
      <c r="A1874" t="s">
        <v>1705</v>
      </c>
      <c r="B1874" t="s">
        <v>4902</v>
      </c>
      <c r="C1874">
        <v>40.0364990234375</v>
      </c>
      <c r="D1874">
        <v>-3.6049900054931601</v>
      </c>
      <c r="E1874">
        <v>1238</v>
      </c>
      <c r="F1874">
        <v>492</v>
      </c>
      <c r="G1874" t="s">
        <v>3900</v>
      </c>
      <c r="H1874">
        <v>40.0263061523437</v>
      </c>
      <c r="I1874">
        <v>-3.5945166746775299</v>
      </c>
    </row>
    <row r="1875" spans="1:9" x14ac:dyDescent="0.25">
      <c r="A1875" t="s">
        <v>1537</v>
      </c>
      <c r="B1875" t="s">
        <v>3547</v>
      </c>
      <c r="C1875">
        <v>37.268051147460902</v>
      </c>
      <c r="D1875">
        <v>-6.0651102066040004</v>
      </c>
      <c r="E1875">
        <v>1248</v>
      </c>
      <c r="F1875">
        <v>493</v>
      </c>
      <c r="G1875" t="s">
        <v>4302</v>
      </c>
      <c r="H1875">
        <v>37.268051147460902</v>
      </c>
      <c r="I1875">
        <v>-6.0651102066040004</v>
      </c>
    </row>
    <row r="1876" spans="1:9" x14ac:dyDescent="0.25">
      <c r="A1876" t="s">
        <v>1873</v>
      </c>
      <c r="B1876" t="s">
        <v>4987</v>
      </c>
      <c r="C1876">
        <v>36.690929412841797</v>
      </c>
      <c r="D1876">
        <v>-6.1349802017211896</v>
      </c>
      <c r="E1876">
        <v>1507</v>
      </c>
      <c r="F1876">
        <v>494</v>
      </c>
      <c r="G1876" t="s">
        <v>4405</v>
      </c>
      <c r="H1876">
        <v>36.690929412841797</v>
      </c>
      <c r="I1876">
        <v>-6.1349802017211896</v>
      </c>
    </row>
    <row r="1877" spans="1:9" x14ac:dyDescent="0.25">
      <c r="A1877" t="s">
        <v>1579</v>
      </c>
      <c r="B1877" t="s">
        <v>3570</v>
      </c>
      <c r="C1877">
        <v>36.690929412841797</v>
      </c>
      <c r="D1877">
        <v>-6.1349802017211896</v>
      </c>
      <c r="E1877">
        <v>1459</v>
      </c>
      <c r="F1877">
        <v>494</v>
      </c>
      <c r="G1877" t="s">
        <v>4405</v>
      </c>
      <c r="H1877">
        <v>36.690929412841797</v>
      </c>
      <c r="I1877">
        <v>-6.1349802017211896</v>
      </c>
    </row>
    <row r="1878" spans="1:9" x14ac:dyDescent="0.25">
      <c r="A1878" t="s">
        <v>1354</v>
      </c>
      <c r="B1878" t="s">
        <v>3430</v>
      </c>
      <c r="C1878">
        <v>36.690929412841797</v>
      </c>
      <c r="D1878">
        <v>-6.1349802017211896</v>
      </c>
      <c r="E1878">
        <v>1430</v>
      </c>
      <c r="F1878">
        <v>494</v>
      </c>
      <c r="G1878" t="s">
        <v>4405</v>
      </c>
      <c r="H1878">
        <v>36.690929412841797</v>
      </c>
      <c r="I1878">
        <v>-6.1349802017211896</v>
      </c>
    </row>
    <row r="1879" spans="1:9" x14ac:dyDescent="0.25">
      <c r="A1879" t="s">
        <v>1643</v>
      </c>
      <c r="B1879" t="s">
        <v>3557</v>
      </c>
      <c r="C1879">
        <v>36.690929412841797</v>
      </c>
      <c r="D1879">
        <v>-6.1349802017211896</v>
      </c>
      <c r="E1879">
        <v>1335</v>
      </c>
      <c r="F1879">
        <v>494</v>
      </c>
      <c r="G1879" t="s">
        <v>4405</v>
      </c>
      <c r="H1879">
        <v>36.690929412841797</v>
      </c>
      <c r="I1879">
        <v>-6.1349802017211896</v>
      </c>
    </row>
    <row r="1880" spans="1:9" x14ac:dyDescent="0.25">
      <c r="A1880" t="s">
        <v>1556</v>
      </c>
      <c r="B1880" t="s">
        <v>3554</v>
      </c>
      <c r="C1880">
        <v>36.690929412841797</v>
      </c>
      <c r="D1880">
        <v>-6.1349802017211896</v>
      </c>
      <c r="E1880">
        <v>1252</v>
      </c>
      <c r="F1880">
        <v>494</v>
      </c>
      <c r="G1880" t="s">
        <v>4405</v>
      </c>
      <c r="H1880">
        <v>36.690929412841797</v>
      </c>
      <c r="I1880">
        <v>-6.1349802017211896</v>
      </c>
    </row>
    <row r="1881" spans="1:9" x14ac:dyDescent="0.25">
      <c r="A1881" t="s">
        <v>1559</v>
      </c>
      <c r="B1881" t="s">
        <v>3557</v>
      </c>
      <c r="C1881">
        <v>36.690929412841797</v>
      </c>
      <c r="D1881">
        <v>-6.1349802017211896</v>
      </c>
      <c r="E1881">
        <v>1249</v>
      </c>
      <c r="F1881">
        <v>494</v>
      </c>
      <c r="G1881" t="s">
        <v>4405</v>
      </c>
      <c r="H1881">
        <v>36.690929412841797</v>
      </c>
      <c r="I1881">
        <v>-6.1349802017211896</v>
      </c>
    </row>
    <row r="1882" spans="1:9" x14ac:dyDescent="0.25">
      <c r="A1882" t="s">
        <v>1478</v>
      </c>
      <c r="B1882" t="s">
        <v>3511</v>
      </c>
      <c r="C1882">
        <v>43.062850952148402</v>
      </c>
      <c r="D1882">
        <v>-2.49471807479858</v>
      </c>
      <c r="E1882">
        <v>1250</v>
      </c>
      <c r="F1882">
        <v>495</v>
      </c>
      <c r="G1882" t="s">
        <v>4216</v>
      </c>
      <c r="H1882">
        <v>43.062850952148402</v>
      </c>
      <c r="I1882">
        <v>-2.49471807479858</v>
      </c>
    </row>
    <row r="1883" spans="1:9" x14ac:dyDescent="0.25">
      <c r="A1883" t="s">
        <v>1775</v>
      </c>
      <c r="B1883" t="s">
        <v>3600</v>
      </c>
      <c r="C1883">
        <v>41.492439270019503</v>
      </c>
      <c r="D1883">
        <v>2.02946996688843</v>
      </c>
      <c r="E1883">
        <v>1388</v>
      </c>
      <c r="F1883">
        <v>496</v>
      </c>
      <c r="G1883" t="s">
        <v>4244</v>
      </c>
      <c r="H1883">
        <v>41.492439270019503</v>
      </c>
      <c r="I1883">
        <v>2.02946996688843</v>
      </c>
    </row>
    <row r="1884" spans="1:9" x14ac:dyDescent="0.25">
      <c r="A1884" t="s">
        <v>1711</v>
      </c>
      <c r="B1884" t="s">
        <v>3600</v>
      </c>
      <c r="C1884">
        <v>41.492439270019503</v>
      </c>
      <c r="D1884">
        <v>2.02946996688843</v>
      </c>
      <c r="E1884">
        <v>1256</v>
      </c>
      <c r="F1884">
        <v>496</v>
      </c>
      <c r="G1884" t="s">
        <v>4244</v>
      </c>
      <c r="H1884">
        <v>41.492439270019503</v>
      </c>
      <c r="I1884">
        <v>2.02946996688843</v>
      </c>
    </row>
    <row r="1885" spans="1:9" x14ac:dyDescent="0.25">
      <c r="A1885" t="s">
        <v>1712</v>
      </c>
      <c r="B1885" t="s">
        <v>4903</v>
      </c>
      <c r="C1885">
        <v>43.1833305358887</v>
      </c>
      <c r="D1885">
        <v>-7.3333301544189498</v>
      </c>
      <c r="E1885">
        <v>1257</v>
      </c>
      <c r="F1885">
        <v>497</v>
      </c>
      <c r="G1885" t="s">
        <v>4137</v>
      </c>
      <c r="H1885">
        <v>43.1833305358887</v>
      </c>
      <c r="I1885">
        <v>-7.3333301544189498</v>
      </c>
    </row>
    <row r="1886" spans="1:9" x14ac:dyDescent="0.25">
      <c r="A1886" t="s">
        <v>1862</v>
      </c>
      <c r="B1886" t="s">
        <v>4976</v>
      </c>
      <c r="C1886">
        <v>40.491588592529297</v>
      </c>
      <c r="D1886">
        <v>-3.8730399608612101</v>
      </c>
      <c r="E1886">
        <v>1491</v>
      </c>
      <c r="F1886">
        <v>498</v>
      </c>
      <c r="G1886" t="s">
        <v>4284</v>
      </c>
      <c r="H1886">
        <v>40.491588592529297</v>
      </c>
      <c r="I1886">
        <v>-3.8730399608612101</v>
      </c>
    </row>
    <row r="1887" spans="1:9" x14ac:dyDescent="0.25">
      <c r="A1887" t="s">
        <v>1839</v>
      </c>
      <c r="B1887" t="s">
        <v>4954</v>
      </c>
      <c r="C1887">
        <v>40.491588592529297</v>
      </c>
      <c r="D1887">
        <v>-3.8730399608612101</v>
      </c>
      <c r="E1887">
        <v>1456</v>
      </c>
      <c r="F1887">
        <v>498</v>
      </c>
      <c r="G1887" t="s">
        <v>4284</v>
      </c>
      <c r="H1887">
        <v>40.491588592529297</v>
      </c>
      <c r="I1887">
        <v>-3.8730399608612101</v>
      </c>
    </row>
    <row r="1888" spans="1:9" x14ac:dyDescent="0.25">
      <c r="A1888" t="s">
        <v>1715</v>
      </c>
      <c r="B1888" t="s">
        <v>4905</v>
      </c>
      <c r="C1888">
        <v>40.491588592529297</v>
      </c>
      <c r="D1888">
        <v>-3.8730399608612101</v>
      </c>
      <c r="E1888">
        <v>1264</v>
      </c>
      <c r="F1888">
        <v>498</v>
      </c>
      <c r="G1888" t="s">
        <v>4284</v>
      </c>
      <c r="H1888">
        <v>40.491588592529297</v>
      </c>
      <c r="I1888">
        <v>-3.8730399608612101</v>
      </c>
    </row>
    <row r="1889" spans="1:9" x14ac:dyDescent="0.25">
      <c r="A1889" t="s">
        <v>1424</v>
      </c>
      <c r="B1889" t="s">
        <v>3482</v>
      </c>
      <c r="C1889">
        <v>43.280891418457003</v>
      </c>
      <c r="D1889">
        <v>-2.8633799552917498</v>
      </c>
      <c r="E1889">
        <v>1301</v>
      </c>
      <c r="F1889">
        <v>499</v>
      </c>
      <c r="G1889" t="s">
        <v>4314</v>
      </c>
      <c r="H1889">
        <v>43.280891418457003</v>
      </c>
      <c r="I1889">
        <v>-2.8633799552917498</v>
      </c>
    </row>
    <row r="1890" spans="1:9" x14ac:dyDescent="0.25">
      <c r="A1890" t="s">
        <v>1422</v>
      </c>
      <c r="B1890" t="s">
        <v>3482</v>
      </c>
      <c r="C1890">
        <v>43.280891418457003</v>
      </c>
      <c r="D1890">
        <v>-2.8633799552917498</v>
      </c>
      <c r="E1890">
        <v>1267</v>
      </c>
      <c r="F1890">
        <v>499</v>
      </c>
      <c r="G1890" t="s">
        <v>4314</v>
      </c>
      <c r="H1890">
        <v>43.280891418457003</v>
      </c>
      <c r="I1890">
        <v>-2.8633799552917498</v>
      </c>
    </row>
    <row r="1891" spans="1:9" x14ac:dyDescent="0.25">
      <c r="A1891" t="s">
        <v>1563</v>
      </c>
      <c r="B1891" t="s">
        <v>3551</v>
      </c>
      <c r="C1891">
        <v>40.408088684082003</v>
      </c>
      <c r="D1891">
        <v>-3.3640699386596702</v>
      </c>
      <c r="E1891">
        <v>1316</v>
      </c>
      <c r="F1891">
        <v>500</v>
      </c>
      <c r="G1891" t="s">
        <v>4294</v>
      </c>
      <c r="H1891">
        <v>40.408088684082003</v>
      </c>
      <c r="I1891">
        <v>-3.3640699386596702</v>
      </c>
    </row>
    <row r="1892" spans="1:9" x14ac:dyDescent="0.25">
      <c r="A1892" t="s">
        <v>1545</v>
      </c>
      <c r="B1892" t="s">
        <v>3551</v>
      </c>
      <c r="C1892">
        <v>40.408088684082003</v>
      </c>
      <c r="D1892">
        <v>-3.3640699386596702</v>
      </c>
      <c r="E1892">
        <v>1268</v>
      </c>
      <c r="F1892">
        <v>500</v>
      </c>
      <c r="G1892" t="s">
        <v>4294</v>
      </c>
      <c r="H1892">
        <v>40.408088684082003</v>
      </c>
      <c r="I1892">
        <v>-3.3640699386596702</v>
      </c>
    </row>
    <row r="1893" spans="1:9" x14ac:dyDescent="0.25">
      <c r="A1893" t="s">
        <v>1507</v>
      </c>
      <c r="B1893" t="s">
        <v>3533</v>
      </c>
      <c r="C1893">
        <v>39.482688903808601</v>
      </c>
      <c r="D1893">
        <v>-0.44198998808860801</v>
      </c>
      <c r="E1893">
        <v>1271</v>
      </c>
      <c r="F1893">
        <v>501</v>
      </c>
      <c r="G1893" t="s">
        <v>4882</v>
      </c>
      <c r="H1893">
        <v>39.482688903808601</v>
      </c>
      <c r="I1893">
        <v>-0.44198998808860801</v>
      </c>
    </row>
    <row r="1894" spans="1:9" x14ac:dyDescent="0.25">
      <c r="A1894" t="s">
        <v>1871</v>
      </c>
      <c r="B1894" t="s">
        <v>4984</v>
      </c>
      <c r="C1894">
        <v>43.348838806152301</v>
      </c>
      <c r="D1894">
        <v>-3.00944995880127</v>
      </c>
      <c r="E1894">
        <v>1502</v>
      </c>
      <c r="F1894">
        <v>502</v>
      </c>
      <c r="G1894" t="s">
        <v>4884</v>
      </c>
      <c r="H1894">
        <v>43.326508839925097</v>
      </c>
      <c r="I1894">
        <v>-3.01774334907532</v>
      </c>
    </row>
    <row r="1895" spans="1:9" x14ac:dyDescent="0.25">
      <c r="A1895" t="s">
        <v>1857</v>
      </c>
      <c r="B1895" t="s">
        <v>4972</v>
      </c>
      <c r="C1895">
        <v>43.325939178466797</v>
      </c>
      <c r="D1895">
        <v>-3.0068399906158398</v>
      </c>
      <c r="E1895">
        <v>1482</v>
      </c>
      <c r="F1895">
        <v>502</v>
      </c>
      <c r="G1895" t="s">
        <v>4884</v>
      </c>
      <c r="H1895">
        <v>43.326508839925097</v>
      </c>
      <c r="I1895">
        <v>-3.01774334907532</v>
      </c>
    </row>
    <row r="1896" spans="1:9" x14ac:dyDescent="0.25">
      <c r="A1896" t="s">
        <v>1648</v>
      </c>
      <c r="B1896" t="s">
        <v>3587</v>
      </c>
      <c r="C1896">
        <v>43.3047485351562</v>
      </c>
      <c r="D1896">
        <v>-3.0369400978088401</v>
      </c>
      <c r="E1896">
        <v>1283</v>
      </c>
      <c r="F1896">
        <v>502</v>
      </c>
      <c r="G1896" t="s">
        <v>4884</v>
      </c>
      <c r="H1896">
        <v>43.326508839925097</v>
      </c>
      <c r="I1896">
        <v>-3.01774334907532</v>
      </c>
    </row>
    <row r="1897" spans="1:9" x14ac:dyDescent="0.25">
      <c r="A1897" t="s">
        <v>1575</v>
      </c>
      <c r="B1897" t="s">
        <v>3567</v>
      </c>
      <c r="C1897">
        <v>41.651828765869098</v>
      </c>
      <c r="D1897">
        <v>-0.88113999366760298</v>
      </c>
      <c r="E1897">
        <v>1467</v>
      </c>
      <c r="F1897">
        <v>503</v>
      </c>
      <c r="G1897" t="s">
        <v>4298</v>
      </c>
      <c r="H1897">
        <v>41.651828765869098</v>
      </c>
      <c r="I1897">
        <v>-0.88113999366760298</v>
      </c>
    </row>
    <row r="1898" spans="1:9" x14ac:dyDescent="0.25">
      <c r="A1898" t="s">
        <v>1841</v>
      </c>
      <c r="B1898" t="s">
        <v>4958</v>
      </c>
      <c r="C1898">
        <v>41.651828765869098</v>
      </c>
      <c r="D1898">
        <v>-0.88113999366760298</v>
      </c>
      <c r="E1898">
        <v>1458</v>
      </c>
      <c r="F1898">
        <v>503</v>
      </c>
      <c r="G1898" t="s">
        <v>4298</v>
      </c>
      <c r="H1898">
        <v>41.651828765869098</v>
      </c>
      <c r="I1898">
        <v>-0.88113999366760298</v>
      </c>
    </row>
    <row r="1899" spans="1:9" x14ac:dyDescent="0.25">
      <c r="A1899" t="s">
        <v>1726</v>
      </c>
      <c r="B1899" t="s">
        <v>4906</v>
      </c>
      <c r="C1899">
        <v>41.651828765869098</v>
      </c>
      <c r="D1899">
        <v>-0.88113999366760298</v>
      </c>
      <c r="E1899">
        <v>1291</v>
      </c>
      <c r="F1899">
        <v>503</v>
      </c>
      <c r="G1899" t="s">
        <v>4298</v>
      </c>
      <c r="H1899">
        <v>41.651828765869098</v>
      </c>
      <c r="I1899">
        <v>-0.88113999366760298</v>
      </c>
    </row>
    <row r="1900" spans="1:9" x14ac:dyDescent="0.25">
      <c r="A1900" t="s">
        <v>611</v>
      </c>
      <c r="B1900" t="s">
        <v>3286</v>
      </c>
      <c r="C1900">
        <v>40.23583984375</v>
      </c>
      <c r="D1900">
        <v>-3.7733500003814702</v>
      </c>
      <c r="E1900">
        <v>1295</v>
      </c>
      <c r="F1900">
        <v>504</v>
      </c>
      <c r="G1900" t="s">
        <v>4886</v>
      </c>
      <c r="H1900">
        <v>40.23583984375</v>
      </c>
      <c r="I1900">
        <v>-3.7733500003814702</v>
      </c>
    </row>
    <row r="1901" spans="1:9" x14ac:dyDescent="0.25">
      <c r="A1901" t="s">
        <v>1730</v>
      </c>
      <c r="B1901" t="s">
        <v>4907</v>
      </c>
      <c r="C1901">
        <v>40.951900482177699</v>
      </c>
      <c r="D1901">
        <v>-5.4076900482177699</v>
      </c>
      <c r="E1901">
        <v>1299</v>
      </c>
      <c r="F1901">
        <v>505</v>
      </c>
      <c r="G1901" t="s">
        <v>4889</v>
      </c>
      <c r="H1901">
        <v>40.951900482177699</v>
      </c>
      <c r="I1901">
        <v>-5.4076900482177699</v>
      </c>
    </row>
    <row r="1902" spans="1:9" x14ac:dyDescent="0.25">
      <c r="A1902" t="s">
        <v>1732</v>
      </c>
      <c r="B1902" t="s">
        <v>4908</v>
      </c>
      <c r="C1902">
        <v>42.8768310546875</v>
      </c>
      <c r="D1902">
        <v>-8.5443201065063494</v>
      </c>
      <c r="E1902">
        <v>1307</v>
      </c>
      <c r="F1902">
        <v>506</v>
      </c>
      <c r="G1902" t="s">
        <v>4297</v>
      </c>
      <c r="H1902">
        <v>42.8768310546875</v>
      </c>
      <c r="I1902">
        <v>-8.5443201065063494</v>
      </c>
    </row>
    <row r="1903" spans="1:9" x14ac:dyDescent="0.25">
      <c r="A1903" t="s">
        <v>2848</v>
      </c>
      <c r="B1903" t="s">
        <v>5636</v>
      </c>
      <c r="C1903">
        <v>43.229831695556598</v>
      </c>
      <c r="D1903">
        <v>-2.8469400405883798</v>
      </c>
      <c r="E1903">
        <v>2906</v>
      </c>
      <c r="F1903">
        <v>507</v>
      </c>
      <c r="G1903" t="s">
        <v>4316</v>
      </c>
      <c r="H1903">
        <v>43.226071675618499</v>
      </c>
      <c r="I1903">
        <v>-2.83701666196187</v>
      </c>
    </row>
    <row r="1904" spans="1:9" x14ac:dyDescent="0.25">
      <c r="A1904" t="s">
        <v>1811</v>
      </c>
      <c r="B1904" t="s">
        <v>4938</v>
      </c>
      <c r="C1904">
        <v>43.229831695556598</v>
      </c>
      <c r="D1904">
        <v>-2.8469400405883798</v>
      </c>
      <c r="E1904">
        <v>1414</v>
      </c>
      <c r="F1904">
        <v>507</v>
      </c>
      <c r="G1904" t="s">
        <v>4316</v>
      </c>
      <c r="H1904">
        <v>43.226071675618499</v>
      </c>
      <c r="I1904">
        <v>-2.83701666196187</v>
      </c>
    </row>
    <row r="1905" spans="1:9" x14ac:dyDescent="0.25">
      <c r="A1905" t="s">
        <v>1641</v>
      </c>
      <c r="B1905" t="s">
        <v>3586</v>
      </c>
      <c r="C1905">
        <v>43.218551635742202</v>
      </c>
      <c r="D1905">
        <v>-2.8171699047088601</v>
      </c>
      <c r="E1905">
        <v>1311</v>
      </c>
      <c r="F1905">
        <v>507</v>
      </c>
      <c r="G1905" t="s">
        <v>4316</v>
      </c>
      <c r="H1905">
        <v>43.226071675618499</v>
      </c>
      <c r="I1905">
        <v>-2.83701666196187</v>
      </c>
    </row>
    <row r="1906" spans="1:9" x14ac:dyDescent="0.25">
      <c r="A1906" t="s">
        <v>1394</v>
      </c>
      <c r="B1906" t="s">
        <v>3461</v>
      </c>
      <c r="C1906">
        <v>39.545810699462898</v>
      </c>
      <c r="D1906">
        <v>-0.56998002529144298</v>
      </c>
      <c r="E1906">
        <v>1334</v>
      </c>
      <c r="F1906">
        <v>508</v>
      </c>
      <c r="G1906" t="s">
        <v>4893</v>
      </c>
      <c r="H1906">
        <v>39.545810699462898</v>
      </c>
      <c r="I1906">
        <v>-0.56998002529144298</v>
      </c>
    </row>
    <row r="1907" spans="1:9" x14ac:dyDescent="0.25">
      <c r="A1907" t="s">
        <v>1395</v>
      </c>
      <c r="B1907" t="s">
        <v>3461</v>
      </c>
      <c r="C1907">
        <v>39.545810699462898</v>
      </c>
      <c r="D1907">
        <v>-0.56998002529144298</v>
      </c>
      <c r="E1907">
        <v>1313</v>
      </c>
      <c r="F1907">
        <v>508</v>
      </c>
      <c r="G1907" t="s">
        <v>4893</v>
      </c>
      <c r="H1907">
        <v>39.545810699462898</v>
      </c>
      <c r="I1907">
        <v>-0.56998002529144298</v>
      </c>
    </row>
    <row r="1908" spans="1:9" x14ac:dyDescent="0.25">
      <c r="A1908" t="s">
        <v>1735</v>
      </c>
      <c r="B1908" t="s">
        <v>4910</v>
      </c>
      <c r="C1908">
        <v>40.191001892089801</v>
      </c>
      <c r="D1908">
        <v>-3.6738100051879901</v>
      </c>
      <c r="E1908">
        <v>1315</v>
      </c>
      <c r="F1908">
        <v>509</v>
      </c>
      <c r="G1908" t="s">
        <v>4218</v>
      </c>
      <c r="H1908">
        <v>40.191001892089801</v>
      </c>
      <c r="I1908">
        <v>-3.6738100051879901</v>
      </c>
    </row>
    <row r="1909" spans="1:9" x14ac:dyDescent="0.25">
      <c r="A1909" t="s">
        <v>1573</v>
      </c>
      <c r="B1909" t="s">
        <v>3566</v>
      </c>
      <c r="C1909">
        <v>42.297210693359403</v>
      </c>
      <c r="D1909">
        <v>-7.8723897933959996</v>
      </c>
      <c r="E1909">
        <v>1373</v>
      </c>
      <c r="F1909">
        <v>510</v>
      </c>
      <c r="G1909" t="s">
        <v>4320</v>
      </c>
      <c r="H1909">
        <v>42.297210693359403</v>
      </c>
      <c r="I1909">
        <v>-7.8723897933959996</v>
      </c>
    </row>
    <row r="1910" spans="1:9" x14ac:dyDescent="0.25">
      <c r="A1910" t="s">
        <v>1739</v>
      </c>
      <c r="B1910" t="s">
        <v>3654</v>
      </c>
      <c r="C1910">
        <v>42.297210693359403</v>
      </c>
      <c r="D1910">
        <v>-7.8723897933959996</v>
      </c>
      <c r="E1910">
        <v>1321</v>
      </c>
      <c r="F1910">
        <v>510</v>
      </c>
      <c r="G1910" t="s">
        <v>4320</v>
      </c>
      <c r="H1910">
        <v>42.297210693359403</v>
      </c>
      <c r="I1910">
        <v>-7.8723897933959996</v>
      </c>
    </row>
    <row r="1911" spans="1:9" x14ac:dyDescent="0.25">
      <c r="A1911" t="s">
        <v>1350</v>
      </c>
      <c r="B1911" t="s">
        <v>3428</v>
      </c>
      <c r="C1911">
        <v>36.597408294677699</v>
      </c>
      <c r="D1911">
        <v>-4.6364998817443803</v>
      </c>
      <c r="E1911">
        <v>1331</v>
      </c>
      <c r="F1911">
        <v>511</v>
      </c>
      <c r="G1911" t="s">
        <v>4897</v>
      </c>
      <c r="H1911">
        <v>36.597408294677699</v>
      </c>
      <c r="I1911">
        <v>-4.6364998817443803</v>
      </c>
    </row>
    <row r="1912" spans="1:9" x14ac:dyDescent="0.25">
      <c r="A1912" t="s">
        <v>1742</v>
      </c>
      <c r="B1912" t="s">
        <v>4913</v>
      </c>
      <c r="C1912">
        <v>41.5424613952637</v>
      </c>
      <c r="D1912">
        <v>-4.6994199752807599</v>
      </c>
      <c r="E1912">
        <v>1332</v>
      </c>
      <c r="F1912">
        <v>512</v>
      </c>
      <c r="G1912" t="s">
        <v>4901</v>
      </c>
      <c r="H1912">
        <v>41.5424613952637</v>
      </c>
      <c r="I1912">
        <v>-4.6994199752807599</v>
      </c>
    </row>
    <row r="1913" spans="1:9" x14ac:dyDescent="0.25">
      <c r="A1913" t="s">
        <v>1746</v>
      </c>
      <c r="B1913" t="s">
        <v>4916</v>
      </c>
      <c r="C1913">
        <v>38.762420654296903</v>
      </c>
      <c r="D1913">
        <v>-3.3875200748443599</v>
      </c>
      <c r="E1913">
        <v>1337</v>
      </c>
      <c r="F1913">
        <v>513</v>
      </c>
      <c r="G1913" t="s">
        <v>4131</v>
      </c>
      <c r="H1913">
        <v>38.762420654296903</v>
      </c>
      <c r="I1913">
        <v>-3.3875200748443599</v>
      </c>
    </row>
    <row r="1914" spans="1:9" x14ac:dyDescent="0.25">
      <c r="A1914" t="s">
        <v>1635</v>
      </c>
      <c r="B1914" t="s">
        <v>3585</v>
      </c>
      <c r="C1914">
        <v>37.335578918457003</v>
      </c>
      <c r="D1914">
        <v>-6.1373100280761701</v>
      </c>
      <c r="E1914">
        <v>1340</v>
      </c>
      <c r="F1914">
        <v>514</v>
      </c>
      <c r="G1914" t="s">
        <v>4299</v>
      </c>
      <c r="H1914">
        <v>37.335578918457003</v>
      </c>
      <c r="I1914">
        <v>-6.1373100280761701</v>
      </c>
    </row>
    <row r="1915" spans="1:9" x14ac:dyDescent="0.25">
      <c r="A1915" t="s">
        <v>1851</v>
      </c>
      <c r="B1915" t="s">
        <v>3576</v>
      </c>
      <c r="C1915">
        <v>40.300010681152301</v>
      </c>
      <c r="D1915">
        <v>-3.4406700134277299</v>
      </c>
      <c r="E1915">
        <v>1476</v>
      </c>
      <c r="F1915">
        <v>515</v>
      </c>
      <c r="G1915" t="s">
        <v>4283</v>
      </c>
      <c r="H1915">
        <v>40.300010681152301</v>
      </c>
      <c r="I1915">
        <v>-3.4406700134277299</v>
      </c>
    </row>
    <row r="1916" spans="1:9" x14ac:dyDescent="0.25">
      <c r="A1916" t="s">
        <v>1607</v>
      </c>
      <c r="B1916" t="s">
        <v>3576</v>
      </c>
      <c r="C1916">
        <v>40.300010681152301</v>
      </c>
      <c r="D1916">
        <v>-3.4406700134277299</v>
      </c>
      <c r="E1916">
        <v>1344</v>
      </c>
      <c r="F1916">
        <v>515</v>
      </c>
      <c r="G1916" t="s">
        <v>4283</v>
      </c>
      <c r="H1916">
        <v>40.300010681152301</v>
      </c>
      <c r="I1916">
        <v>-3.4406700134277299</v>
      </c>
    </row>
    <row r="1917" spans="1:9" x14ac:dyDescent="0.25">
      <c r="A1917" t="s">
        <v>1861</v>
      </c>
      <c r="B1917" t="s">
        <v>4975</v>
      </c>
      <c r="C1917">
        <v>43.317371368408203</v>
      </c>
      <c r="D1917">
        <v>-1.97841000556946</v>
      </c>
      <c r="E1917">
        <v>1487</v>
      </c>
      <c r="F1917">
        <v>516</v>
      </c>
      <c r="G1917" t="s">
        <v>4904</v>
      </c>
      <c r="H1917">
        <v>43.317371368408203</v>
      </c>
      <c r="I1917">
        <v>-1.97841000556946</v>
      </c>
    </row>
    <row r="1918" spans="1:9" x14ac:dyDescent="0.25">
      <c r="A1918" t="s">
        <v>1753</v>
      </c>
      <c r="B1918" t="s">
        <v>4918</v>
      </c>
      <c r="C1918">
        <v>43.317371368408203</v>
      </c>
      <c r="D1918">
        <v>-1.97841000556946</v>
      </c>
      <c r="E1918">
        <v>1353</v>
      </c>
      <c r="F1918">
        <v>516</v>
      </c>
      <c r="G1918" t="s">
        <v>4904</v>
      </c>
      <c r="H1918">
        <v>43.317371368408203</v>
      </c>
      <c r="I1918">
        <v>-1.97841000556946</v>
      </c>
    </row>
    <row r="1919" spans="1:9" x14ac:dyDescent="0.25">
      <c r="A1919" t="s">
        <v>1760</v>
      </c>
      <c r="B1919" t="s">
        <v>4921</v>
      </c>
      <c r="C1919">
        <v>41.654190063476598</v>
      </c>
      <c r="D1919">
        <v>-4.7321400642395002</v>
      </c>
      <c r="E1919">
        <v>1361</v>
      </c>
      <c r="F1919">
        <v>517</v>
      </c>
      <c r="G1919" t="s">
        <v>4222</v>
      </c>
      <c r="H1919">
        <v>41.654190063476598</v>
      </c>
      <c r="I1919">
        <v>-4.7321400642395002</v>
      </c>
    </row>
    <row r="1920" spans="1:9" x14ac:dyDescent="0.25">
      <c r="A1920" t="s">
        <v>1397</v>
      </c>
      <c r="B1920" t="s">
        <v>3463</v>
      </c>
      <c r="C1920">
        <v>40.382118225097699</v>
      </c>
      <c r="D1920">
        <v>-4.2102999687194798</v>
      </c>
      <c r="E1920">
        <v>1363</v>
      </c>
      <c r="F1920">
        <v>518</v>
      </c>
      <c r="G1920" t="s">
        <v>4263</v>
      </c>
      <c r="H1920">
        <v>40.382118225097699</v>
      </c>
      <c r="I1920">
        <v>-4.2102999687194798</v>
      </c>
    </row>
    <row r="1921" spans="1:9" x14ac:dyDescent="0.25">
      <c r="A1921" t="s">
        <v>1846</v>
      </c>
      <c r="B1921" t="s">
        <v>3766</v>
      </c>
      <c r="C1921">
        <v>39.468681335449197</v>
      </c>
      <c r="D1921">
        <v>-0.376910001039505</v>
      </c>
      <c r="E1921">
        <v>1469</v>
      </c>
      <c r="F1921">
        <v>519</v>
      </c>
      <c r="G1921" t="s">
        <v>4301</v>
      </c>
      <c r="H1921">
        <v>39.468681335449197</v>
      </c>
      <c r="I1921">
        <v>-0.376910001039505</v>
      </c>
    </row>
    <row r="1922" spans="1:9" x14ac:dyDescent="0.25">
      <c r="A1922" t="s">
        <v>1764</v>
      </c>
      <c r="B1922" t="s">
        <v>4924</v>
      </c>
      <c r="C1922">
        <v>39.468681335449197</v>
      </c>
      <c r="D1922">
        <v>-0.376910001039505</v>
      </c>
      <c r="E1922">
        <v>1367</v>
      </c>
      <c r="F1922">
        <v>519</v>
      </c>
      <c r="G1922" t="s">
        <v>4301</v>
      </c>
      <c r="H1922">
        <v>39.468681335449197</v>
      </c>
      <c r="I1922">
        <v>-0.376910001039505</v>
      </c>
    </row>
    <row r="1923" spans="1:9" x14ac:dyDescent="0.25">
      <c r="A1923" t="s">
        <v>1769</v>
      </c>
      <c r="B1923" t="s">
        <v>4930</v>
      </c>
      <c r="C1923">
        <v>40.396800994872997</v>
      </c>
      <c r="D1923">
        <v>-3.4838700294494598</v>
      </c>
      <c r="E1923">
        <v>1372</v>
      </c>
      <c r="F1923">
        <v>520</v>
      </c>
      <c r="G1923" t="s">
        <v>4293</v>
      </c>
      <c r="H1923">
        <v>40.383556365966697</v>
      </c>
      <c r="I1923">
        <v>-3.4858649969101001</v>
      </c>
    </row>
    <row r="1924" spans="1:9" x14ac:dyDescent="0.25">
      <c r="A1924" t="s">
        <v>1767</v>
      </c>
      <c r="B1924" t="s">
        <v>4926</v>
      </c>
      <c r="C1924">
        <v>40.370311737060497</v>
      </c>
      <c r="D1924">
        <v>-3.4878599643707302</v>
      </c>
      <c r="E1924">
        <v>1370</v>
      </c>
      <c r="F1924">
        <v>520</v>
      </c>
      <c r="G1924" t="s">
        <v>4293</v>
      </c>
      <c r="H1924">
        <v>40.383556365966697</v>
      </c>
      <c r="I1924">
        <v>-3.4858649969101001</v>
      </c>
    </row>
    <row r="1925" spans="1:9" x14ac:dyDescent="0.25">
      <c r="A1925" t="s">
        <v>1768</v>
      </c>
      <c r="B1925" t="s">
        <v>4928</v>
      </c>
      <c r="C1925">
        <v>40.543708801269503</v>
      </c>
      <c r="D1925">
        <v>-3.4570999145507799</v>
      </c>
      <c r="E1925">
        <v>1371</v>
      </c>
      <c r="F1925">
        <v>521</v>
      </c>
      <c r="G1925" t="s">
        <v>4319</v>
      </c>
      <c r="H1925">
        <v>40.543708801269503</v>
      </c>
      <c r="I1925">
        <v>-3.4570999145507799</v>
      </c>
    </row>
    <row r="1926" spans="1:9" x14ac:dyDescent="0.25">
      <c r="A1926" t="s">
        <v>1784</v>
      </c>
      <c r="B1926" t="s">
        <v>4932</v>
      </c>
      <c r="C1926">
        <v>38.997928619384801</v>
      </c>
      <c r="D1926">
        <v>-1.8529200553894001</v>
      </c>
      <c r="E1926">
        <v>1383</v>
      </c>
      <c r="F1926">
        <v>522</v>
      </c>
      <c r="G1926" t="s">
        <v>4909</v>
      </c>
      <c r="H1926">
        <v>38.997928619384801</v>
      </c>
      <c r="I1926">
        <v>-1.8529200553894001</v>
      </c>
    </row>
    <row r="1927" spans="1:9" x14ac:dyDescent="0.25">
      <c r="A1927" t="s">
        <v>563</v>
      </c>
      <c r="B1927" t="s">
        <v>3249</v>
      </c>
      <c r="C1927">
        <v>38.921089172363303</v>
      </c>
      <c r="D1927">
        <v>-1.72309994697571</v>
      </c>
      <c r="E1927">
        <v>1390</v>
      </c>
      <c r="F1927">
        <v>523</v>
      </c>
      <c r="G1927" t="s">
        <v>4318</v>
      </c>
      <c r="H1927">
        <v>38.921089172363303</v>
      </c>
      <c r="I1927">
        <v>-1.72309994697571</v>
      </c>
    </row>
    <row r="1928" spans="1:9" x14ac:dyDescent="0.25">
      <c r="A1928" t="s">
        <v>565</v>
      </c>
      <c r="B1928" t="s">
        <v>3251</v>
      </c>
      <c r="C1928">
        <v>38.921089172363303</v>
      </c>
      <c r="D1928">
        <v>-1.72309994697571</v>
      </c>
      <c r="E1928">
        <v>1384</v>
      </c>
      <c r="F1928">
        <v>523</v>
      </c>
      <c r="G1928" t="s">
        <v>4318</v>
      </c>
      <c r="H1928">
        <v>38.921089172363303</v>
      </c>
      <c r="I1928">
        <v>-1.72309994697571</v>
      </c>
    </row>
    <row r="1929" spans="1:9" x14ac:dyDescent="0.25">
      <c r="A1929" t="s">
        <v>1792</v>
      </c>
      <c r="B1929" t="s">
        <v>3806</v>
      </c>
      <c r="C1929">
        <v>40.397789001464801</v>
      </c>
      <c r="D1929">
        <v>-1.2195190191268901</v>
      </c>
      <c r="E1929">
        <v>1389</v>
      </c>
      <c r="F1929">
        <v>524</v>
      </c>
      <c r="G1929" t="s">
        <v>4243</v>
      </c>
      <c r="H1929">
        <v>40.397789001464801</v>
      </c>
      <c r="I1929">
        <v>-1.2195190191268901</v>
      </c>
    </row>
    <row r="1930" spans="1:9" x14ac:dyDescent="0.25">
      <c r="A1930" t="s">
        <v>1804</v>
      </c>
      <c r="B1930" t="s">
        <v>4934</v>
      </c>
      <c r="C1930">
        <v>41.717899322509801</v>
      </c>
      <c r="D1930">
        <v>0.75977998971939098</v>
      </c>
      <c r="E1930">
        <v>1405</v>
      </c>
      <c r="F1930">
        <v>525</v>
      </c>
      <c r="G1930" t="s">
        <v>4911</v>
      </c>
      <c r="H1930">
        <v>41.717899322509801</v>
      </c>
      <c r="I1930">
        <v>0.75977998971939098</v>
      </c>
    </row>
    <row r="1931" spans="1:9" x14ac:dyDescent="0.25">
      <c r="A1931" t="s">
        <v>566</v>
      </c>
      <c r="B1931" t="s">
        <v>3252</v>
      </c>
      <c r="C1931">
        <v>40.665859222412102</v>
      </c>
      <c r="D1931">
        <v>-3.76996994018555</v>
      </c>
      <c r="E1931">
        <v>1418</v>
      </c>
      <c r="F1931">
        <v>526</v>
      </c>
      <c r="G1931" t="s">
        <v>4300</v>
      </c>
      <c r="H1931">
        <v>40.665859222412102</v>
      </c>
      <c r="I1931">
        <v>-3.76996994018555</v>
      </c>
    </row>
    <row r="1932" spans="1:9" x14ac:dyDescent="0.25">
      <c r="A1932" t="s">
        <v>1824</v>
      </c>
      <c r="B1932" t="s">
        <v>4943</v>
      </c>
      <c r="C1932">
        <v>41.607799530029297</v>
      </c>
      <c r="D1932">
        <v>2.29060006141663</v>
      </c>
      <c r="E1932">
        <v>1435</v>
      </c>
      <c r="F1932">
        <v>527</v>
      </c>
      <c r="G1932" t="s">
        <v>4305</v>
      </c>
      <c r="H1932">
        <v>41.597080230712898</v>
      </c>
      <c r="I1932">
        <v>2.2656900882720898</v>
      </c>
    </row>
    <row r="1933" spans="1:9" x14ac:dyDescent="0.25">
      <c r="A1933" t="s">
        <v>1814</v>
      </c>
      <c r="B1933" t="s">
        <v>4939</v>
      </c>
      <c r="C1933">
        <v>41.586360931396499</v>
      </c>
      <c r="D1933">
        <v>2.2407801151275599</v>
      </c>
      <c r="E1933">
        <v>1419</v>
      </c>
      <c r="F1933">
        <v>527</v>
      </c>
      <c r="G1933" t="s">
        <v>4305</v>
      </c>
      <c r="H1933">
        <v>41.597080230712898</v>
      </c>
      <c r="I1933">
        <v>2.2656900882720898</v>
      </c>
    </row>
    <row r="1934" spans="1:9" x14ac:dyDescent="0.25">
      <c r="A1934" t="s">
        <v>1822</v>
      </c>
      <c r="B1934" t="s">
        <v>4942</v>
      </c>
      <c r="C1934">
        <v>40.8272514343262</v>
      </c>
      <c r="D1934">
        <v>-3.1538400650024401</v>
      </c>
      <c r="E1934">
        <v>1433</v>
      </c>
      <c r="F1934">
        <v>528</v>
      </c>
      <c r="G1934" t="s">
        <v>4223</v>
      </c>
      <c r="H1934">
        <v>40.8272514343262</v>
      </c>
      <c r="I1934">
        <v>-3.1538400650024401</v>
      </c>
    </row>
    <row r="1935" spans="1:9" x14ac:dyDescent="0.25">
      <c r="A1935" t="s">
        <v>1842</v>
      </c>
      <c r="B1935" t="s">
        <v>4960</v>
      </c>
      <c r="C1935">
        <v>41.490779876708999</v>
      </c>
      <c r="D1935">
        <v>2.3522899150848402</v>
      </c>
      <c r="E1935">
        <v>1460</v>
      </c>
      <c r="F1935">
        <v>529</v>
      </c>
      <c r="G1935" t="s">
        <v>4914</v>
      </c>
      <c r="H1935">
        <v>41.504570007324197</v>
      </c>
      <c r="I1935">
        <v>2.3570199012756401</v>
      </c>
    </row>
    <row r="1936" spans="1:9" x14ac:dyDescent="0.25">
      <c r="A1936" t="s">
        <v>254</v>
      </c>
      <c r="B1936" t="s">
        <v>2994</v>
      </c>
      <c r="C1936">
        <v>41.518360137939503</v>
      </c>
      <c r="D1936">
        <v>2.3617498874664302</v>
      </c>
      <c r="E1936">
        <v>1438</v>
      </c>
      <c r="F1936">
        <v>529</v>
      </c>
      <c r="G1936" t="s">
        <v>4914</v>
      </c>
      <c r="H1936">
        <v>41.504570007324197</v>
      </c>
      <c r="I1936">
        <v>2.3570199012756401</v>
      </c>
    </row>
    <row r="1937" spans="1:9" x14ac:dyDescent="0.25">
      <c r="A1937" t="s">
        <v>1834</v>
      </c>
      <c r="B1937" t="s">
        <v>4948</v>
      </c>
      <c r="C1937">
        <v>41.528598785400398</v>
      </c>
      <c r="D1937">
        <v>2.1995999813079798</v>
      </c>
      <c r="E1937">
        <v>1448</v>
      </c>
      <c r="F1937">
        <v>530</v>
      </c>
      <c r="G1937" t="s">
        <v>4917</v>
      </c>
      <c r="H1937">
        <v>41.528598785400398</v>
      </c>
      <c r="I1937">
        <v>2.1995999813079798</v>
      </c>
    </row>
    <row r="1938" spans="1:9" x14ac:dyDescent="0.25">
      <c r="A1938" t="s">
        <v>1837</v>
      </c>
      <c r="B1938" t="s">
        <v>4950</v>
      </c>
      <c r="C1938">
        <v>43.171939849853501</v>
      </c>
      <c r="D1938">
        <v>-2.63551998138428</v>
      </c>
      <c r="E1938">
        <v>1451</v>
      </c>
      <c r="F1938">
        <v>531</v>
      </c>
      <c r="G1938" t="s">
        <v>4317</v>
      </c>
      <c r="H1938">
        <v>43.171939849853501</v>
      </c>
      <c r="I1938">
        <v>-2.63551998138428</v>
      </c>
    </row>
    <row r="1939" spans="1:9" x14ac:dyDescent="0.25">
      <c r="A1939" t="s">
        <v>1838</v>
      </c>
      <c r="B1939" t="s">
        <v>4952</v>
      </c>
      <c r="C1939">
        <v>40.949619293212898</v>
      </c>
      <c r="D1939">
        <v>-5.49902296066284</v>
      </c>
      <c r="E1939">
        <v>1452</v>
      </c>
      <c r="F1939">
        <v>532</v>
      </c>
      <c r="G1939" t="s">
        <v>4311</v>
      </c>
      <c r="H1939">
        <v>40.949619293212898</v>
      </c>
      <c r="I1939">
        <v>-5.49902296066284</v>
      </c>
    </row>
    <row r="1940" spans="1:9" x14ac:dyDescent="0.25">
      <c r="A1940" t="s">
        <v>1840</v>
      </c>
      <c r="B1940" t="s">
        <v>4956</v>
      </c>
      <c r="C1940">
        <v>39.4582710266113</v>
      </c>
      <c r="D1940">
        <v>-5.8766298294067401</v>
      </c>
      <c r="E1940">
        <v>1457</v>
      </c>
      <c r="F1940">
        <v>533</v>
      </c>
      <c r="G1940" t="s">
        <v>4919</v>
      </c>
      <c r="H1940">
        <v>39.4582710266113</v>
      </c>
      <c r="I1940">
        <v>-5.8766298294067401</v>
      </c>
    </row>
    <row r="1941" spans="1:9" x14ac:dyDescent="0.25">
      <c r="A1941" t="s">
        <v>1353</v>
      </c>
      <c r="B1941" t="s">
        <v>3429</v>
      </c>
      <c r="C1941">
        <v>42.257431030273402</v>
      </c>
      <c r="D1941">
        <v>3.1064898967742902</v>
      </c>
      <c r="E1941">
        <v>1462</v>
      </c>
      <c r="F1941">
        <v>534</v>
      </c>
      <c r="G1941" t="s">
        <v>4922</v>
      </c>
      <c r="H1941">
        <v>42.257431030273402</v>
      </c>
      <c r="I1941">
        <v>3.1064898967742902</v>
      </c>
    </row>
    <row r="1942" spans="1:9" x14ac:dyDescent="0.25">
      <c r="A1942" t="s">
        <v>1848</v>
      </c>
      <c r="B1942" t="s">
        <v>4964</v>
      </c>
      <c r="C1942">
        <v>37.983020782470703</v>
      </c>
      <c r="D1942">
        <v>-1.13075995445251</v>
      </c>
      <c r="E1942">
        <v>1471</v>
      </c>
      <c r="F1942">
        <v>535</v>
      </c>
      <c r="G1942" t="s">
        <v>4245</v>
      </c>
      <c r="H1942">
        <v>37.983020782470703</v>
      </c>
      <c r="I1942">
        <v>-1.13075995445251</v>
      </c>
    </row>
    <row r="1943" spans="1:9" x14ac:dyDescent="0.25">
      <c r="A1943" t="s">
        <v>1872</v>
      </c>
      <c r="B1943" t="s">
        <v>4985</v>
      </c>
      <c r="C1943">
        <v>41.303981781005902</v>
      </c>
      <c r="D1943">
        <v>2.00131011009216</v>
      </c>
      <c r="E1943">
        <v>1503</v>
      </c>
      <c r="F1943">
        <v>536</v>
      </c>
      <c r="G1943" t="s">
        <v>4412</v>
      </c>
      <c r="H1943">
        <v>41.312486012776702</v>
      </c>
      <c r="I1943">
        <v>2.0149767398834202</v>
      </c>
    </row>
    <row r="1944" spans="1:9" x14ac:dyDescent="0.25">
      <c r="A1944" t="s">
        <v>1858</v>
      </c>
      <c r="B1944" t="s">
        <v>4966</v>
      </c>
      <c r="C1944">
        <v>41.316738128662102</v>
      </c>
      <c r="D1944">
        <v>2.0218100547790501</v>
      </c>
      <c r="E1944">
        <v>1483</v>
      </c>
      <c r="F1944">
        <v>536</v>
      </c>
      <c r="G1944" t="s">
        <v>4412</v>
      </c>
      <c r="H1944">
        <v>41.312486012776702</v>
      </c>
      <c r="I1944">
        <v>2.0149767398834202</v>
      </c>
    </row>
    <row r="1945" spans="1:9" x14ac:dyDescent="0.25">
      <c r="A1945" t="s">
        <v>1849</v>
      </c>
      <c r="B1945" t="s">
        <v>4966</v>
      </c>
      <c r="C1945">
        <v>41.316738128662102</v>
      </c>
      <c r="D1945">
        <v>2.0218100547790501</v>
      </c>
      <c r="E1945">
        <v>1472</v>
      </c>
      <c r="F1945">
        <v>536</v>
      </c>
      <c r="G1945" t="s">
        <v>4412</v>
      </c>
      <c r="H1945">
        <v>41.312486012776702</v>
      </c>
      <c r="I1945">
        <v>2.0149767398834202</v>
      </c>
    </row>
    <row r="1946" spans="1:9" x14ac:dyDescent="0.25">
      <c r="A1946" t="s">
        <v>1852</v>
      </c>
      <c r="B1946" t="s">
        <v>4968</v>
      </c>
      <c r="C1946">
        <v>42.341259002685497</v>
      </c>
      <c r="D1946">
        <v>-3.6999199390411399</v>
      </c>
      <c r="E1946">
        <v>1477</v>
      </c>
      <c r="F1946">
        <v>537</v>
      </c>
      <c r="G1946" t="s">
        <v>4927</v>
      </c>
      <c r="H1946">
        <v>42.341259002685497</v>
      </c>
      <c r="I1946">
        <v>-3.6999199390411399</v>
      </c>
    </row>
    <row r="1947" spans="1:9" x14ac:dyDescent="0.25">
      <c r="A1947" t="s">
        <v>1859</v>
      </c>
      <c r="B1947" t="s">
        <v>4973</v>
      </c>
      <c r="C1947">
        <v>43.003589630127003</v>
      </c>
      <c r="D1947">
        <v>-1.89452004432678</v>
      </c>
      <c r="E1947">
        <v>1484</v>
      </c>
      <c r="F1947">
        <v>538</v>
      </c>
      <c r="G1947" t="s">
        <v>4929</v>
      </c>
      <c r="H1947">
        <v>43.003589630127003</v>
      </c>
      <c r="I1947">
        <v>-1.89452004432678</v>
      </c>
    </row>
    <row r="1948" spans="1:9" x14ac:dyDescent="0.25">
      <c r="A1948" t="s">
        <v>1863</v>
      </c>
      <c r="B1948" t="s">
        <v>4977</v>
      </c>
      <c r="C1948">
        <v>36.624359130859403</v>
      </c>
      <c r="D1948">
        <v>-4.4998798370361301</v>
      </c>
      <c r="E1948">
        <v>1492</v>
      </c>
      <c r="F1948">
        <v>539</v>
      </c>
      <c r="G1948" t="s">
        <v>4933</v>
      </c>
      <c r="H1948">
        <v>36.624359130859403</v>
      </c>
      <c r="I1948">
        <v>-4.4998798370361301</v>
      </c>
    </row>
    <row r="1949" spans="1:9" x14ac:dyDescent="0.25">
      <c r="A1949" t="s">
        <v>1583</v>
      </c>
      <c r="B1949" t="s">
        <v>3572</v>
      </c>
      <c r="C1949">
        <v>43.194801330566399</v>
      </c>
      <c r="D1949">
        <v>-2.8994500637054399</v>
      </c>
      <c r="E1949">
        <v>1506</v>
      </c>
      <c r="F1949">
        <v>540</v>
      </c>
      <c r="G1949" t="s">
        <v>4110</v>
      </c>
      <c r="H1949">
        <v>43.194801330566399</v>
      </c>
      <c r="I1949">
        <v>-2.8994500637054399</v>
      </c>
    </row>
    <row r="1950" spans="1:9" x14ac:dyDescent="0.25">
      <c r="A1950" t="s">
        <v>1874</v>
      </c>
      <c r="B1950" t="s">
        <v>4989</v>
      </c>
      <c r="C1950">
        <v>40.501739501953097</v>
      </c>
      <c r="D1950">
        <v>-4.0722999572753897</v>
      </c>
      <c r="E1950">
        <v>1508</v>
      </c>
      <c r="F1950">
        <v>541</v>
      </c>
      <c r="G1950" t="s">
        <v>4437</v>
      </c>
      <c r="H1950">
        <v>40.501739501953097</v>
      </c>
      <c r="I1950">
        <v>-4.0722999572753897</v>
      </c>
    </row>
    <row r="1951" spans="1:9" x14ac:dyDescent="0.25">
      <c r="A1951" t="s">
        <v>2648</v>
      </c>
      <c r="B1951" t="s">
        <v>3765</v>
      </c>
      <c r="C1951">
        <v>41.3632202148438</v>
      </c>
      <c r="D1951">
        <v>2.1051800251007098</v>
      </c>
      <c r="E1951">
        <v>1509</v>
      </c>
      <c r="F1951">
        <v>542</v>
      </c>
      <c r="G1951" t="s">
        <v>4109</v>
      </c>
      <c r="H1951">
        <v>41.3632202148438</v>
      </c>
      <c r="I1951">
        <v>2.1051800251007098</v>
      </c>
    </row>
    <row r="1952" spans="1:9" x14ac:dyDescent="0.25">
      <c r="A1952" t="s">
        <v>77827</v>
      </c>
      <c r="B1952" t="s">
        <v>3394</v>
      </c>
      <c r="C1952">
        <v>49.271541595458999</v>
      </c>
      <c r="D1952">
        <v>1.2165399789810201</v>
      </c>
      <c r="E1952">
        <v>1528</v>
      </c>
      <c r="F1952">
        <v>543</v>
      </c>
      <c r="G1952" t="s">
        <v>4310</v>
      </c>
      <c r="H1952">
        <v>49.271541595458999</v>
      </c>
      <c r="I1952">
        <v>1.2165399789810201</v>
      </c>
    </row>
    <row r="1953" spans="1:9" x14ac:dyDescent="0.25">
      <c r="A1953" t="s">
        <v>578</v>
      </c>
      <c r="B1953" t="s">
        <v>2982</v>
      </c>
      <c r="C1953">
        <v>47.274349212646499</v>
      </c>
      <c r="D1953">
        <v>-2.2138600349426301</v>
      </c>
      <c r="E1953">
        <v>1948</v>
      </c>
      <c r="F1953">
        <v>544</v>
      </c>
      <c r="G1953" t="s">
        <v>4935</v>
      </c>
      <c r="H1953">
        <v>47.284661826840498</v>
      </c>
      <c r="I1953">
        <v>-2.2448100840897798</v>
      </c>
    </row>
    <row r="1954" spans="1:9" x14ac:dyDescent="0.25">
      <c r="A1954" t="s">
        <v>2184</v>
      </c>
      <c r="B1954" t="s">
        <v>3080</v>
      </c>
      <c r="C1954">
        <v>47.274349212646499</v>
      </c>
      <c r="D1954">
        <v>-2.2138600349426301</v>
      </c>
      <c r="E1954">
        <v>1850</v>
      </c>
      <c r="F1954">
        <v>544</v>
      </c>
      <c r="G1954" t="s">
        <v>4935</v>
      </c>
      <c r="H1954">
        <v>47.284661826840498</v>
      </c>
      <c r="I1954">
        <v>-2.2448100840897798</v>
      </c>
    </row>
    <row r="1955" spans="1:9" x14ac:dyDescent="0.25">
      <c r="A1955" t="s">
        <v>367</v>
      </c>
      <c r="B1955" t="s">
        <v>3080</v>
      </c>
      <c r="C1955">
        <v>47.274349212646499</v>
      </c>
      <c r="D1955">
        <v>-2.2138600349426301</v>
      </c>
      <c r="E1955">
        <v>1843</v>
      </c>
      <c r="F1955">
        <v>544</v>
      </c>
      <c r="G1955" t="s">
        <v>4935</v>
      </c>
      <c r="H1955">
        <v>47.284661826840498</v>
      </c>
      <c r="I1955">
        <v>-2.2448100840897798</v>
      </c>
    </row>
    <row r="1956" spans="1:9" x14ac:dyDescent="0.25">
      <c r="A1956" t="s">
        <v>1882</v>
      </c>
      <c r="B1956" t="s">
        <v>3707</v>
      </c>
      <c r="C1956">
        <v>47.276951099999998</v>
      </c>
      <c r="D1956">
        <v>-2.2741513000000002</v>
      </c>
      <c r="E1956">
        <v>1575</v>
      </c>
      <c r="F1956">
        <v>544</v>
      </c>
      <c r="G1956" t="s">
        <v>4935</v>
      </c>
      <c r="H1956">
        <v>47.284661826840498</v>
      </c>
      <c r="I1956">
        <v>-2.2448100840897798</v>
      </c>
    </row>
    <row r="1957" spans="1:9" x14ac:dyDescent="0.25">
      <c r="A1957" t="s">
        <v>77873</v>
      </c>
      <c r="B1957" t="s">
        <v>4992</v>
      </c>
      <c r="C1957">
        <v>47.274349212646499</v>
      </c>
      <c r="D1957">
        <v>-2.2138600349426301</v>
      </c>
      <c r="E1957">
        <v>1530</v>
      </c>
      <c r="F1957">
        <v>544</v>
      </c>
      <c r="G1957" t="s">
        <v>4935</v>
      </c>
      <c r="H1957">
        <v>47.284661826840498</v>
      </c>
      <c r="I1957">
        <v>-2.2448100840897798</v>
      </c>
    </row>
    <row r="1958" spans="1:9" x14ac:dyDescent="0.25">
      <c r="A1958" t="s">
        <v>370</v>
      </c>
      <c r="B1958" t="s">
        <v>3081</v>
      </c>
      <c r="C1958">
        <v>47.3137016296387</v>
      </c>
      <c r="D1958">
        <v>-2.3115398883819598</v>
      </c>
      <c r="E1958">
        <v>2903</v>
      </c>
      <c r="F1958">
        <v>544</v>
      </c>
      <c r="G1958" t="s">
        <v>4935</v>
      </c>
      <c r="H1958">
        <v>47.284661826840498</v>
      </c>
      <c r="I1958">
        <v>-2.2448100840897798</v>
      </c>
    </row>
    <row r="1959" spans="1:9" x14ac:dyDescent="0.25">
      <c r="A1959" t="s">
        <v>2734</v>
      </c>
      <c r="B1959" t="s">
        <v>2982</v>
      </c>
      <c r="C1959">
        <v>47.274349212646499</v>
      </c>
      <c r="D1959">
        <v>-2.2138600349426301</v>
      </c>
      <c r="E1959">
        <v>2649</v>
      </c>
      <c r="F1959">
        <v>544</v>
      </c>
      <c r="G1959" t="s">
        <v>4935</v>
      </c>
      <c r="H1959">
        <v>47.284661826840498</v>
      </c>
      <c r="I1959">
        <v>-2.2448100840897798</v>
      </c>
    </row>
    <row r="1960" spans="1:9" x14ac:dyDescent="0.25">
      <c r="A1960" t="s">
        <v>2133</v>
      </c>
      <c r="B1960" t="s">
        <v>3733</v>
      </c>
      <c r="C1960">
        <v>47.248401641845703</v>
      </c>
      <c r="D1960">
        <v>-2.16519999504089</v>
      </c>
      <c r="E1960">
        <v>2558</v>
      </c>
      <c r="F1960">
        <v>544</v>
      </c>
      <c r="G1960" t="s">
        <v>4935</v>
      </c>
      <c r="H1960">
        <v>47.284661826840498</v>
      </c>
      <c r="I1960">
        <v>-2.2448100840897798</v>
      </c>
    </row>
    <row r="1961" spans="1:9" x14ac:dyDescent="0.25">
      <c r="A1961" t="s">
        <v>2685</v>
      </c>
      <c r="B1961" t="s">
        <v>3081</v>
      </c>
      <c r="C1961">
        <v>47.3137016296387</v>
      </c>
      <c r="D1961">
        <v>-2.3115398883819598</v>
      </c>
      <c r="E1961">
        <v>2548</v>
      </c>
      <c r="F1961">
        <v>544</v>
      </c>
      <c r="G1961" t="s">
        <v>4935</v>
      </c>
      <c r="H1961">
        <v>47.284661826840498</v>
      </c>
      <c r="I1961">
        <v>-2.2448100840897798</v>
      </c>
    </row>
    <row r="1962" spans="1:9" x14ac:dyDescent="0.25">
      <c r="A1962" t="s">
        <v>2683</v>
      </c>
      <c r="B1962" t="s">
        <v>3081</v>
      </c>
      <c r="C1962">
        <v>47.3137016296387</v>
      </c>
      <c r="D1962">
        <v>-2.3115398883819598</v>
      </c>
      <c r="E1962">
        <v>2546</v>
      </c>
      <c r="F1962">
        <v>544</v>
      </c>
      <c r="G1962" t="s">
        <v>4935</v>
      </c>
      <c r="H1962">
        <v>47.284661826840498</v>
      </c>
      <c r="I1962">
        <v>-2.2448100840897798</v>
      </c>
    </row>
    <row r="1963" spans="1:9" x14ac:dyDescent="0.25">
      <c r="A1963" t="s">
        <v>237</v>
      </c>
      <c r="B1963" t="s">
        <v>2982</v>
      </c>
      <c r="C1963">
        <v>47.274349212646499</v>
      </c>
      <c r="D1963">
        <v>-2.2138600349426301</v>
      </c>
      <c r="E1963">
        <v>2545</v>
      </c>
      <c r="F1963">
        <v>544</v>
      </c>
      <c r="G1963" t="s">
        <v>4935</v>
      </c>
      <c r="H1963">
        <v>47.284661826840498</v>
      </c>
      <c r="I1963">
        <v>-2.2448100840897798</v>
      </c>
    </row>
    <row r="1964" spans="1:9" x14ac:dyDescent="0.25">
      <c r="A1964" t="s">
        <v>1447</v>
      </c>
      <c r="B1964" t="s">
        <v>3081</v>
      </c>
      <c r="C1964">
        <v>47.3137016296387</v>
      </c>
      <c r="D1964">
        <v>-2.3115398883819598</v>
      </c>
      <c r="E1964">
        <v>2527</v>
      </c>
      <c r="F1964">
        <v>544</v>
      </c>
      <c r="G1964" t="s">
        <v>4935</v>
      </c>
      <c r="H1964">
        <v>47.284661826840498</v>
      </c>
      <c r="I1964">
        <v>-2.2448100840897798</v>
      </c>
    </row>
    <row r="1965" spans="1:9" x14ac:dyDescent="0.25">
      <c r="A1965" t="s">
        <v>2134</v>
      </c>
      <c r="B1965" t="s">
        <v>2982</v>
      </c>
      <c r="C1965">
        <v>47.274349212646499</v>
      </c>
      <c r="D1965">
        <v>-2.2138600349426301</v>
      </c>
      <c r="E1965">
        <v>2521</v>
      </c>
      <c r="F1965">
        <v>544</v>
      </c>
      <c r="G1965" t="s">
        <v>4935</v>
      </c>
      <c r="H1965">
        <v>47.284661826840498</v>
      </c>
      <c r="I1965">
        <v>-2.2448100840897798</v>
      </c>
    </row>
    <row r="1966" spans="1:9" x14ac:dyDescent="0.25">
      <c r="A1966" t="s">
        <v>2233</v>
      </c>
      <c r="B1966" t="s">
        <v>5129</v>
      </c>
      <c r="C1966">
        <v>47.218109130859403</v>
      </c>
      <c r="D1966">
        <v>-1.5530600547790501</v>
      </c>
      <c r="E1966">
        <v>1942</v>
      </c>
      <c r="F1966">
        <v>545</v>
      </c>
      <c r="G1966" t="s">
        <v>4111</v>
      </c>
      <c r="H1966">
        <v>47.221595304687497</v>
      </c>
      <c r="I1966">
        <v>-1.55566204382324</v>
      </c>
    </row>
    <row r="1967" spans="1:9" x14ac:dyDescent="0.25">
      <c r="A1967" t="s">
        <v>867</v>
      </c>
      <c r="B1967" t="s">
        <v>3383</v>
      </c>
      <c r="C1967">
        <v>47.218109130859403</v>
      </c>
      <c r="D1967">
        <v>-1.5530600547790501</v>
      </c>
      <c r="E1967">
        <v>1768</v>
      </c>
      <c r="F1967">
        <v>545</v>
      </c>
      <c r="G1967" t="s">
        <v>4111</v>
      </c>
      <c r="H1967">
        <v>47.221595304687497</v>
      </c>
      <c r="I1967">
        <v>-1.55566204382324</v>
      </c>
    </row>
    <row r="1968" spans="1:9" x14ac:dyDescent="0.25">
      <c r="A1968" t="s">
        <v>1976</v>
      </c>
      <c r="B1968" t="s">
        <v>3691</v>
      </c>
      <c r="C1968">
        <v>47.218109130859403</v>
      </c>
      <c r="D1968">
        <v>-1.5530600547790501</v>
      </c>
      <c r="E1968">
        <v>1626</v>
      </c>
      <c r="F1968">
        <v>545</v>
      </c>
      <c r="G1968" t="s">
        <v>4111</v>
      </c>
      <c r="H1968">
        <v>47.221595304687497</v>
      </c>
      <c r="I1968">
        <v>-1.55566204382324</v>
      </c>
    </row>
    <row r="1969" spans="1:9" x14ac:dyDescent="0.25">
      <c r="A1969" t="s">
        <v>77876</v>
      </c>
      <c r="B1969" t="s">
        <v>4993</v>
      </c>
      <c r="C1969">
        <v>47.23554</v>
      </c>
      <c r="D1969">
        <v>-1.5660700000000001</v>
      </c>
      <c r="E1969">
        <v>1537</v>
      </c>
      <c r="F1969">
        <v>545</v>
      </c>
      <c r="G1969" t="s">
        <v>4111</v>
      </c>
      <c r="H1969">
        <v>47.221595304687497</v>
      </c>
      <c r="I1969">
        <v>-1.55566204382324</v>
      </c>
    </row>
    <row r="1970" spans="1:9" x14ac:dyDescent="0.25">
      <c r="A1970" t="s">
        <v>2400</v>
      </c>
      <c r="B1970" t="s">
        <v>3383</v>
      </c>
      <c r="C1970">
        <v>47.218109130859403</v>
      </c>
      <c r="D1970">
        <v>-1.5530600547790501</v>
      </c>
      <c r="E1970">
        <v>2174</v>
      </c>
      <c r="F1970">
        <v>545</v>
      </c>
      <c r="G1970" t="s">
        <v>4111</v>
      </c>
      <c r="H1970">
        <v>47.221595304687497</v>
      </c>
      <c r="I1970">
        <v>-1.55566204382324</v>
      </c>
    </row>
    <row r="1971" spans="1:9" x14ac:dyDescent="0.25">
      <c r="A1971" t="s">
        <v>2208</v>
      </c>
      <c r="B1971" t="s">
        <v>2871</v>
      </c>
      <c r="C1971">
        <v>47.327808380127003</v>
      </c>
      <c r="D1971">
        <v>-2.1533799171447798</v>
      </c>
      <c r="E1971">
        <v>1893</v>
      </c>
      <c r="F1971">
        <v>546</v>
      </c>
      <c r="G1971" t="s">
        <v>4225</v>
      </c>
      <c r="H1971">
        <v>47.327199599322199</v>
      </c>
      <c r="I1971">
        <v>-2.1554122812607801</v>
      </c>
    </row>
    <row r="1972" spans="1:9" x14ac:dyDescent="0.25">
      <c r="A1972" t="s">
        <v>2546</v>
      </c>
      <c r="B1972" t="s">
        <v>2871</v>
      </c>
      <c r="C1972">
        <v>47.327808380127003</v>
      </c>
      <c r="D1972">
        <v>-2.1533799171447798</v>
      </c>
      <c r="E1972">
        <v>2366</v>
      </c>
      <c r="F1972">
        <v>546</v>
      </c>
      <c r="G1972" t="s">
        <v>4225</v>
      </c>
      <c r="H1972">
        <v>47.327199599322199</v>
      </c>
      <c r="I1972">
        <v>-2.1554122812607801</v>
      </c>
    </row>
    <row r="1973" spans="1:9" x14ac:dyDescent="0.25">
      <c r="A1973" t="s">
        <v>2108</v>
      </c>
      <c r="B1973" t="s">
        <v>5043</v>
      </c>
      <c r="C1973">
        <v>47.317459106445298</v>
      </c>
      <c r="D1973">
        <v>-2.1879301071167001</v>
      </c>
      <c r="E1973">
        <v>1744</v>
      </c>
      <c r="F1973">
        <v>546</v>
      </c>
      <c r="G1973" t="s">
        <v>4225</v>
      </c>
      <c r="H1973">
        <v>47.327199599322199</v>
      </c>
      <c r="I1973">
        <v>-2.1554122812607801</v>
      </c>
    </row>
    <row r="1974" spans="1:9" x14ac:dyDescent="0.25">
      <c r="A1974" t="s">
        <v>213</v>
      </c>
      <c r="B1974" t="s">
        <v>2871</v>
      </c>
      <c r="C1974">
        <v>47.327808380127003</v>
      </c>
      <c r="D1974">
        <v>-2.1533799171447798</v>
      </c>
      <c r="E1974">
        <v>1708</v>
      </c>
      <c r="F1974">
        <v>546</v>
      </c>
      <c r="G1974" t="s">
        <v>4225</v>
      </c>
      <c r="H1974">
        <v>47.327199599322199</v>
      </c>
      <c r="I1974">
        <v>-2.1554122812607801</v>
      </c>
    </row>
    <row r="1975" spans="1:9" x14ac:dyDescent="0.25">
      <c r="A1975" t="s">
        <v>570</v>
      </c>
      <c r="B1975" t="s">
        <v>3255</v>
      </c>
      <c r="C1975">
        <v>47.327808380127003</v>
      </c>
      <c r="D1975">
        <v>-2.1533799171447798</v>
      </c>
      <c r="E1975">
        <v>1636</v>
      </c>
      <c r="F1975">
        <v>546</v>
      </c>
      <c r="G1975" t="s">
        <v>4225</v>
      </c>
      <c r="H1975">
        <v>47.327199599322199</v>
      </c>
      <c r="I1975">
        <v>-2.1554122812607801</v>
      </c>
    </row>
    <row r="1976" spans="1:9" x14ac:dyDescent="0.25">
      <c r="A1976" t="s">
        <v>116</v>
      </c>
      <c r="B1976" t="s">
        <v>2871</v>
      </c>
      <c r="C1976">
        <v>47.327808380127003</v>
      </c>
      <c r="D1976">
        <v>-2.1533799171447798</v>
      </c>
      <c r="E1976">
        <v>1579</v>
      </c>
      <c r="F1976">
        <v>546</v>
      </c>
      <c r="G1976" t="s">
        <v>4225</v>
      </c>
      <c r="H1976">
        <v>47.327199599322199</v>
      </c>
      <c r="I1976">
        <v>-2.1554122812607801</v>
      </c>
    </row>
    <row r="1977" spans="1:9" x14ac:dyDescent="0.25">
      <c r="A1977" t="s">
        <v>77758</v>
      </c>
      <c r="B1977" t="s">
        <v>2871</v>
      </c>
      <c r="C1977">
        <v>47.327808380127003</v>
      </c>
      <c r="D1977">
        <v>-2.1533799171447798</v>
      </c>
      <c r="E1977">
        <v>1547</v>
      </c>
      <c r="F1977">
        <v>546</v>
      </c>
      <c r="G1977" t="s">
        <v>4225</v>
      </c>
      <c r="H1977">
        <v>47.327199599322199</v>
      </c>
      <c r="I1977">
        <v>-2.1554122812607801</v>
      </c>
    </row>
    <row r="1978" spans="1:9" x14ac:dyDescent="0.25">
      <c r="A1978" t="s">
        <v>77881</v>
      </c>
      <c r="B1978" t="s">
        <v>2871</v>
      </c>
      <c r="C1978">
        <v>47.327808380127003</v>
      </c>
      <c r="D1978">
        <v>-2.1533799171447798</v>
      </c>
      <c r="E1978">
        <v>1545</v>
      </c>
      <c r="F1978">
        <v>546</v>
      </c>
      <c r="G1978" t="s">
        <v>4225</v>
      </c>
      <c r="H1978">
        <v>47.327199599322199</v>
      </c>
      <c r="I1978">
        <v>-2.1554122812607801</v>
      </c>
    </row>
    <row r="1979" spans="1:9" x14ac:dyDescent="0.25">
      <c r="A1979" t="s">
        <v>2707</v>
      </c>
      <c r="B1979" t="s">
        <v>2871</v>
      </c>
      <c r="C1979">
        <v>47.327808380127003</v>
      </c>
      <c r="D1979">
        <v>-2.1533799171447798</v>
      </c>
      <c r="E1979">
        <v>2597</v>
      </c>
      <c r="F1979">
        <v>546</v>
      </c>
      <c r="G1979" t="s">
        <v>4225</v>
      </c>
      <c r="H1979">
        <v>47.327199599322199</v>
      </c>
      <c r="I1979">
        <v>-2.1554122812607801</v>
      </c>
    </row>
    <row r="1980" spans="1:9" x14ac:dyDescent="0.25">
      <c r="A1980" t="s">
        <v>2389</v>
      </c>
      <c r="B1980" t="s">
        <v>2871</v>
      </c>
      <c r="C1980">
        <v>47.327808380127003</v>
      </c>
      <c r="D1980">
        <v>-2.1533799171447798</v>
      </c>
      <c r="E1980">
        <v>2561</v>
      </c>
      <c r="F1980">
        <v>546</v>
      </c>
      <c r="G1980" t="s">
        <v>4225</v>
      </c>
      <c r="H1980">
        <v>47.327199599322199</v>
      </c>
      <c r="I1980">
        <v>-2.1554122812607801</v>
      </c>
    </row>
    <row r="1981" spans="1:9" x14ac:dyDescent="0.25">
      <c r="A1981" t="s">
        <v>360</v>
      </c>
      <c r="B1981" t="s">
        <v>2871</v>
      </c>
      <c r="C1981">
        <v>47.327808380127003</v>
      </c>
      <c r="D1981">
        <v>-2.1533799171447798</v>
      </c>
      <c r="E1981">
        <v>2526</v>
      </c>
      <c r="F1981">
        <v>546</v>
      </c>
      <c r="G1981" t="s">
        <v>4225</v>
      </c>
      <c r="H1981">
        <v>47.327199599322199</v>
      </c>
      <c r="I1981">
        <v>-2.1554122812607801</v>
      </c>
    </row>
    <row r="1982" spans="1:9" x14ac:dyDescent="0.25">
      <c r="A1982" t="s">
        <v>2631</v>
      </c>
      <c r="B1982" t="s">
        <v>2871</v>
      </c>
      <c r="C1982">
        <v>47.327808380127003</v>
      </c>
      <c r="D1982">
        <v>-2.1533799171447798</v>
      </c>
      <c r="E1982">
        <v>2492</v>
      </c>
      <c r="F1982">
        <v>546</v>
      </c>
      <c r="G1982" t="s">
        <v>4225</v>
      </c>
      <c r="H1982">
        <v>47.327199599322199</v>
      </c>
      <c r="I1982">
        <v>-2.1554122812607801</v>
      </c>
    </row>
    <row r="1983" spans="1:9" x14ac:dyDescent="0.25">
      <c r="A1983" t="s">
        <v>2599</v>
      </c>
      <c r="B1983" t="s">
        <v>2871</v>
      </c>
      <c r="C1983">
        <v>47.327808380127003</v>
      </c>
      <c r="D1983">
        <v>-2.1533799171447798</v>
      </c>
      <c r="E1983">
        <v>2438</v>
      </c>
      <c r="F1983">
        <v>546</v>
      </c>
      <c r="G1983" t="s">
        <v>4225</v>
      </c>
      <c r="H1983">
        <v>47.327199599322199</v>
      </c>
      <c r="I1983">
        <v>-2.1554122812607801</v>
      </c>
    </row>
    <row r="1984" spans="1:9" x14ac:dyDescent="0.25">
      <c r="A1984" t="s">
        <v>2532</v>
      </c>
      <c r="B1984" t="s">
        <v>2871</v>
      </c>
      <c r="C1984">
        <v>47.327808380127003</v>
      </c>
      <c r="D1984">
        <v>-2.1533799171447798</v>
      </c>
      <c r="E1984">
        <v>2344</v>
      </c>
      <c r="F1984">
        <v>546</v>
      </c>
      <c r="G1984" t="s">
        <v>4225</v>
      </c>
      <c r="H1984">
        <v>47.327199599322199</v>
      </c>
      <c r="I1984">
        <v>-2.1554122812607801</v>
      </c>
    </row>
    <row r="1985" spans="1:9" x14ac:dyDescent="0.25">
      <c r="A1985" t="s">
        <v>2479</v>
      </c>
      <c r="B1985" t="s">
        <v>2871</v>
      </c>
      <c r="C1985">
        <v>47.327808380127003</v>
      </c>
      <c r="D1985">
        <v>-2.1533799171447798</v>
      </c>
      <c r="E1985">
        <v>2272</v>
      </c>
      <c r="F1985">
        <v>546</v>
      </c>
      <c r="G1985" t="s">
        <v>4225</v>
      </c>
      <c r="H1985">
        <v>47.327199599322199</v>
      </c>
      <c r="I1985">
        <v>-2.1554122812607801</v>
      </c>
    </row>
    <row r="1986" spans="1:9" x14ac:dyDescent="0.25">
      <c r="A1986" t="s">
        <v>2408</v>
      </c>
      <c r="B1986" t="s">
        <v>2871</v>
      </c>
      <c r="C1986">
        <v>47.327808380127003</v>
      </c>
      <c r="D1986">
        <v>-2.1533799171447798</v>
      </c>
      <c r="E1986">
        <v>2184</v>
      </c>
      <c r="F1986">
        <v>546</v>
      </c>
      <c r="G1986" t="s">
        <v>4225</v>
      </c>
      <c r="H1986">
        <v>47.327199599322199</v>
      </c>
      <c r="I1986">
        <v>-2.1554122812607801</v>
      </c>
    </row>
    <row r="1987" spans="1:9" x14ac:dyDescent="0.25">
      <c r="A1987" t="s">
        <v>2297</v>
      </c>
      <c r="B1987" t="s">
        <v>2871</v>
      </c>
      <c r="C1987">
        <v>47.327808380127003</v>
      </c>
      <c r="D1987">
        <v>-2.1533799171447798</v>
      </c>
      <c r="E1987">
        <v>2054</v>
      </c>
      <c r="F1987">
        <v>546</v>
      </c>
      <c r="G1987" t="s">
        <v>4225</v>
      </c>
      <c r="H1987">
        <v>47.327199599322199</v>
      </c>
      <c r="I1987">
        <v>-2.1554122812607801</v>
      </c>
    </row>
    <row r="1988" spans="1:9" x14ac:dyDescent="0.25">
      <c r="A1988" t="s">
        <v>2204</v>
      </c>
      <c r="B1988" t="s">
        <v>3698</v>
      </c>
      <c r="C1988">
        <v>49.987400054931598</v>
      </c>
      <c r="D1988">
        <v>2.66862988471985</v>
      </c>
      <c r="E1988">
        <v>1888</v>
      </c>
      <c r="F1988">
        <v>547</v>
      </c>
      <c r="G1988" t="s">
        <v>4944</v>
      </c>
      <c r="H1988">
        <v>50.004781450544101</v>
      </c>
      <c r="I1988">
        <v>2.6505186557769802</v>
      </c>
    </row>
    <row r="1989" spans="1:9" x14ac:dyDescent="0.25">
      <c r="A1989" t="s">
        <v>2107</v>
      </c>
      <c r="B1989" t="s">
        <v>5020</v>
      </c>
      <c r="C1989">
        <v>50.001708984375</v>
      </c>
      <c r="D1989">
        <v>2.65228295326233</v>
      </c>
      <c r="E1989">
        <v>1743</v>
      </c>
      <c r="F1989">
        <v>547</v>
      </c>
      <c r="G1989" t="s">
        <v>4944</v>
      </c>
      <c r="H1989">
        <v>50.004781450544101</v>
      </c>
      <c r="I1989">
        <v>2.6505186557769802</v>
      </c>
    </row>
    <row r="1990" spans="1:9" x14ac:dyDescent="0.25">
      <c r="A1990" t="s">
        <v>2068</v>
      </c>
      <c r="B1990" t="s">
        <v>5020</v>
      </c>
      <c r="C1990">
        <v>50.001708984375</v>
      </c>
      <c r="D1990">
        <v>2.65228295326233</v>
      </c>
      <c r="E1990">
        <v>1661</v>
      </c>
      <c r="F1990">
        <v>547</v>
      </c>
      <c r="G1990" t="s">
        <v>4944</v>
      </c>
      <c r="H1990">
        <v>50.004781450544101</v>
      </c>
      <c r="I1990">
        <v>2.6505186557769802</v>
      </c>
    </row>
    <row r="1991" spans="1:9" x14ac:dyDescent="0.25">
      <c r="A1991" t="s">
        <v>2036</v>
      </c>
      <c r="B1991" t="s">
        <v>5006</v>
      </c>
      <c r="C1991">
        <v>50.024818420410199</v>
      </c>
      <c r="D1991">
        <v>2.60922002792358</v>
      </c>
      <c r="E1991">
        <v>1620</v>
      </c>
      <c r="F1991">
        <v>547</v>
      </c>
      <c r="G1991" t="s">
        <v>4944</v>
      </c>
      <c r="H1991">
        <v>50.004781450544101</v>
      </c>
      <c r="I1991">
        <v>2.6505186557769802</v>
      </c>
    </row>
    <row r="1992" spans="1:9" x14ac:dyDescent="0.25">
      <c r="A1992" t="s">
        <v>1462</v>
      </c>
      <c r="B1992" t="s">
        <v>3504</v>
      </c>
      <c r="C1992">
        <v>50.028724670410199</v>
      </c>
      <c r="D1992">
        <v>2.6503019332885702</v>
      </c>
      <c r="E1992">
        <v>1574</v>
      </c>
      <c r="F1992">
        <v>547</v>
      </c>
      <c r="G1992" t="s">
        <v>4944</v>
      </c>
      <c r="H1992">
        <v>50.004781450544101</v>
      </c>
      <c r="I1992">
        <v>2.6505186557769802</v>
      </c>
    </row>
    <row r="1993" spans="1:9" x14ac:dyDescent="0.25">
      <c r="A1993" t="s">
        <v>2704</v>
      </c>
      <c r="B1993" t="s">
        <v>5020</v>
      </c>
      <c r="C1993">
        <v>50.001708984375</v>
      </c>
      <c r="D1993">
        <v>2.65228295326233</v>
      </c>
      <c r="E1993">
        <v>2587</v>
      </c>
      <c r="F1993">
        <v>547</v>
      </c>
      <c r="G1993" t="s">
        <v>4944</v>
      </c>
      <c r="H1993">
        <v>50.004781450544101</v>
      </c>
      <c r="I1993">
        <v>2.6505186557769802</v>
      </c>
    </row>
    <row r="1994" spans="1:9" x14ac:dyDescent="0.25">
      <c r="A1994" t="s">
        <v>1984</v>
      </c>
      <c r="B1994" t="s">
        <v>3698</v>
      </c>
      <c r="C1994">
        <v>49.987400054931598</v>
      </c>
      <c r="D1994">
        <v>2.66862988471985</v>
      </c>
      <c r="E1994">
        <v>2514</v>
      </c>
      <c r="F1994">
        <v>547</v>
      </c>
      <c r="G1994" t="s">
        <v>4944</v>
      </c>
      <c r="H1994">
        <v>50.004781450544101</v>
      </c>
      <c r="I1994">
        <v>2.6505186557769802</v>
      </c>
    </row>
    <row r="1995" spans="1:9" x14ac:dyDescent="0.25">
      <c r="A1995" t="s">
        <v>1459</v>
      </c>
      <c r="B1995" t="s">
        <v>2995</v>
      </c>
      <c r="C1995">
        <v>44.016750335693402</v>
      </c>
      <c r="D1995">
        <v>1.3521699905395499</v>
      </c>
      <c r="E1995">
        <v>1998</v>
      </c>
      <c r="F1995">
        <v>548</v>
      </c>
      <c r="G1995" t="s">
        <v>3896</v>
      </c>
      <c r="H1995">
        <v>44.016750335693402</v>
      </c>
      <c r="I1995">
        <v>1.3521699905395499</v>
      </c>
    </row>
    <row r="1996" spans="1:9" x14ac:dyDescent="0.25">
      <c r="A1996" t="s">
        <v>2211</v>
      </c>
      <c r="B1996" t="s">
        <v>3758</v>
      </c>
      <c r="C1996">
        <v>44.016750335693402</v>
      </c>
      <c r="D1996">
        <v>1.3521699905395499</v>
      </c>
      <c r="E1996">
        <v>1901</v>
      </c>
      <c r="F1996">
        <v>548</v>
      </c>
      <c r="G1996" t="s">
        <v>3896</v>
      </c>
      <c r="H1996">
        <v>44.016750335693402</v>
      </c>
      <c r="I1996">
        <v>1.3521699905395499</v>
      </c>
    </row>
    <row r="1997" spans="1:9" x14ac:dyDescent="0.25">
      <c r="A1997" t="s">
        <v>2051</v>
      </c>
      <c r="B1997" t="s">
        <v>2995</v>
      </c>
      <c r="C1997">
        <v>44.016750335693402</v>
      </c>
      <c r="D1997">
        <v>1.3521699905395499</v>
      </c>
      <c r="E1997">
        <v>1639</v>
      </c>
      <c r="F1997">
        <v>548</v>
      </c>
      <c r="G1997" t="s">
        <v>3896</v>
      </c>
      <c r="H1997">
        <v>44.016750335693402</v>
      </c>
      <c r="I1997">
        <v>1.3521699905395499</v>
      </c>
    </row>
    <row r="1998" spans="1:9" x14ac:dyDescent="0.25">
      <c r="A1998" t="s">
        <v>2005</v>
      </c>
      <c r="B1998" t="s">
        <v>2995</v>
      </c>
      <c r="C1998">
        <v>44.016750335693402</v>
      </c>
      <c r="D1998">
        <v>1.3521699905395499</v>
      </c>
      <c r="E1998">
        <v>1581</v>
      </c>
      <c r="F1998">
        <v>548</v>
      </c>
      <c r="G1998" t="s">
        <v>3896</v>
      </c>
      <c r="H1998">
        <v>44.016750335693402</v>
      </c>
      <c r="I1998">
        <v>1.3521699905395499</v>
      </c>
    </row>
    <row r="1999" spans="1:9" x14ac:dyDescent="0.25">
      <c r="A1999" t="s">
        <v>255</v>
      </c>
      <c r="B1999" t="s">
        <v>2995</v>
      </c>
      <c r="C1999">
        <v>44.016750335693402</v>
      </c>
      <c r="D1999">
        <v>1.3521699905395499</v>
      </c>
      <c r="E1999">
        <v>2488</v>
      </c>
      <c r="F1999">
        <v>548</v>
      </c>
      <c r="G1999" t="s">
        <v>3896</v>
      </c>
      <c r="H1999">
        <v>44.016750335693402</v>
      </c>
      <c r="I1999">
        <v>1.3521699905395499</v>
      </c>
    </row>
    <row r="2000" spans="1:9" x14ac:dyDescent="0.25">
      <c r="A2000" t="s">
        <v>2260</v>
      </c>
      <c r="B2000" t="s">
        <v>3612</v>
      </c>
      <c r="C2000">
        <v>48.837638854980497</v>
      </c>
      <c r="D2000">
        <v>2.6324000358581499</v>
      </c>
      <c r="E2000">
        <v>1985</v>
      </c>
      <c r="F2000">
        <v>549</v>
      </c>
      <c r="G2000" t="s">
        <v>4951</v>
      </c>
      <c r="H2000">
        <v>48.8386068344116</v>
      </c>
      <c r="I2000">
        <v>2.5898649990558602</v>
      </c>
    </row>
    <row r="2001" spans="1:9" x14ac:dyDescent="0.25">
      <c r="A2001" t="s">
        <v>2157</v>
      </c>
      <c r="B2001" t="s">
        <v>5069</v>
      </c>
      <c r="C2001">
        <v>48.857398986816399</v>
      </c>
      <c r="D2001">
        <v>2.5286800861358598</v>
      </c>
      <c r="E2001">
        <v>1807</v>
      </c>
      <c r="F2001">
        <v>549</v>
      </c>
      <c r="G2001" t="s">
        <v>4951</v>
      </c>
      <c r="H2001">
        <v>48.8386068344116</v>
      </c>
      <c r="I2001">
        <v>2.5898649990558602</v>
      </c>
    </row>
    <row r="2002" spans="1:9" x14ac:dyDescent="0.25">
      <c r="A2002" t="s">
        <v>2013</v>
      </c>
      <c r="B2002" t="s">
        <v>4995</v>
      </c>
      <c r="C2002">
        <v>48.855888366699197</v>
      </c>
      <c r="D2002">
        <v>2.6234500408172599</v>
      </c>
      <c r="E2002">
        <v>1583</v>
      </c>
      <c r="F2002">
        <v>549</v>
      </c>
      <c r="G2002" t="s">
        <v>4951</v>
      </c>
      <c r="H2002">
        <v>48.8386068344116</v>
      </c>
      <c r="I2002">
        <v>2.5898649990558602</v>
      </c>
    </row>
    <row r="2003" spans="1:9" x14ac:dyDescent="0.25">
      <c r="A2003" t="s">
        <v>2711</v>
      </c>
      <c r="B2003" t="s">
        <v>5503</v>
      </c>
      <c r="C2003">
        <v>48.811599731445298</v>
      </c>
      <c r="D2003">
        <v>2.6221299171447798</v>
      </c>
      <c r="E2003">
        <v>2602</v>
      </c>
      <c r="F2003">
        <v>549</v>
      </c>
      <c r="G2003" t="s">
        <v>4951</v>
      </c>
      <c r="H2003">
        <v>48.8386068344116</v>
      </c>
      <c r="I2003">
        <v>2.5898649990558602</v>
      </c>
    </row>
    <row r="2004" spans="1:9" x14ac:dyDescent="0.25">
      <c r="A2004" t="s">
        <v>2696</v>
      </c>
      <c r="B2004" t="s">
        <v>5265</v>
      </c>
      <c r="C2004">
        <v>48.848869323730497</v>
      </c>
      <c r="D2004">
        <v>2.5540399551391602</v>
      </c>
      <c r="E2004">
        <v>2577</v>
      </c>
      <c r="F2004">
        <v>549</v>
      </c>
      <c r="G2004" t="s">
        <v>4951</v>
      </c>
      <c r="H2004">
        <v>48.8386068344116</v>
      </c>
      <c r="I2004">
        <v>2.5898649990558602</v>
      </c>
    </row>
    <row r="2005" spans="1:9" x14ac:dyDescent="0.25">
      <c r="A2005" t="s">
        <v>406</v>
      </c>
      <c r="B2005" t="s">
        <v>3115</v>
      </c>
      <c r="C2005">
        <v>48.810951232910199</v>
      </c>
      <c r="D2005">
        <v>2.5717799663543701</v>
      </c>
      <c r="E2005">
        <v>2563</v>
      </c>
      <c r="F2005">
        <v>549</v>
      </c>
      <c r="G2005" t="s">
        <v>4951</v>
      </c>
      <c r="H2005">
        <v>48.8386068344116</v>
      </c>
      <c r="I2005">
        <v>2.5898649990558602</v>
      </c>
    </row>
    <row r="2006" spans="1:9" x14ac:dyDescent="0.25">
      <c r="A2006" t="s">
        <v>1878</v>
      </c>
      <c r="B2006" t="s">
        <v>3612</v>
      </c>
      <c r="C2006">
        <v>48.837638854980497</v>
      </c>
      <c r="D2006">
        <v>2.6324000358581499</v>
      </c>
      <c r="E2006">
        <v>2559</v>
      </c>
      <c r="F2006">
        <v>549</v>
      </c>
      <c r="G2006" t="s">
        <v>4951</v>
      </c>
      <c r="H2006">
        <v>48.8386068344116</v>
      </c>
      <c r="I2006">
        <v>2.5898649990558602</v>
      </c>
    </row>
    <row r="2007" spans="1:9" x14ac:dyDescent="0.25">
      <c r="A2007" t="s">
        <v>2390</v>
      </c>
      <c r="B2007" t="s">
        <v>5265</v>
      </c>
      <c r="C2007">
        <v>48.848869323730497</v>
      </c>
      <c r="D2007">
        <v>2.5540399551391602</v>
      </c>
      <c r="E2007">
        <v>2162</v>
      </c>
      <c r="F2007">
        <v>549</v>
      </c>
      <c r="G2007" t="s">
        <v>4951</v>
      </c>
      <c r="H2007">
        <v>48.8386068344116</v>
      </c>
      <c r="I2007">
        <v>2.5898649990558602</v>
      </c>
    </row>
    <row r="2008" spans="1:9" x14ac:dyDescent="0.25">
      <c r="A2008" t="s">
        <v>1883</v>
      </c>
      <c r="B2008" t="s">
        <v>3613</v>
      </c>
      <c r="C2008">
        <v>44.841808319091797</v>
      </c>
      <c r="D2008">
        <v>-0.64758998155593905</v>
      </c>
      <c r="E2008">
        <v>1932</v>
      </c>
      <c r="F2008">
        <v>550</v>
      </c>
      <c r="G2008" t="s">
        <v>4953</v>
      </c>
      <c r="H2008">
        <v>44.852885352240698</v>
      </c>
      <c r="I2008">
        <v>-0.64397165841526505</v>
      </c>
    </row>
    <row r="2009" spans="1:9" x14ac:dyDescent="0.25">
      <c r="A2009" t="s">
        <v>2114</v>
      </c>
      <c r="B2009" t="s">
        <v>3730</v>
      </c>
      <c r="C2009">
        <v>44.886310577392599</v>
      </c>
      <c r="D2009">
        <v>-0.64844000339508101</v>
      </c>
      <c r="E2009">
        <v>1894</v>
      </c>
      <c r="F2009">
        <v>550</v>
      </c>
      <c r="G2009" t="s">
        <v>4953</v>
      </c>
      <c r="H2009">
        <v>44.852885352240698</v>
      </c>
      <c r="I2009">
        <v>-0.64397165841526505</v>
      </c>
    </row>
    <row r="2010" spans="1:9" x14ac:dyDescent="0.25">
      <c r="A2010" t="s">
        <v>1923</v>
      </c>
      <c r="B2010" t="s">
        <v>3652</v>
      </c>
      <c r="C2010">
        <v>44.872978210449197</v>
      </c>
      <c r="D2010">
        <v>-0.67785000801086404</v>
      </c>
      <c r="E2010">
        <v>1884</v>
      </c>
      <c r="F2010">
        <v>550</v>
      </c>
      <c r="G2010" t="s">
        <v>4953</v>
      </c>
      <c r="H2010">
        <v>44.852885352240698</v>
      </c>
      <c r="I2010">
        <v>-0.64397165841526505</v>
      </c>
    </row>
    <row r="2011" spans="1:9" x14ac:dyDescent="0.25">
      <c r="A2011" t="s">
        <v>2478</v>
      </c>
      <c r="B2011" t="s">
        <v>3613</v>
      </c>
      <c r="C2011">
        <v>44.841808319091797</v>
      </c>
      <c r="D2011">
        <v>-0.64758998155593905</v>
      </c>
      <c r="E2011">
        <v>1842</v>
      </c>
      <c r="F2011">
        <v>550</v>
      </c>
      <c r="G2011" t="s">
        <v>4953</v>
      </c>
      <c r="H2011">
        <v>44.852885352240698</v>
      </c>
      <c r="I2011">
        <v>-0.64397165841526505</v>
      </c>
    </row>
    <row r="2012" spans="1:9" x14ac:dyDescent="0.25">
      <c r="A2012" t="s">
        <v>2034</v>
      </c>
      <c r="B2012" t="s">
        <v>3720</v>
      </c>
      <c r="C2012">
        <v>44.888099670410199</v>
      </c>
      <c r="D2012">
        <v>-0.61040997505187999</v>
      </c>
      <c r="E2012">
        <v>1833</v>
      </c>
      <c r="F2012">
        <v>550</v>
      </c>
      <c r="G2012" t="s">
        <v>4953</v>
      </c>
      <c r="H2012">
        <v>44.852885352240698</v>
      </c>
      <c r="I2012">
        <v>-0.64397165841526505</v>
      </c>
    </row>
    <row r="2013" spans="1:9" x14ac:dyDescent="0.25">
      <c r="A2013" t="s">
        <v>2173</v>
      </c>
      <c r="B2013" t="s">
        <v>3773</v>
      </c>
      <c r="C2013">
        <v>44.806129455566399</v>
      </c>
      <c r="D2013">
        <v>-0.63103002309799205</v>
      </c>
      <c r="E2013">
        <v>1830</v>
      </c>
      <c r="F2013">
        <v>550</v>
      </c>
      <c r="G2013" t="s">
        <v>4953</v>
      </c>
      <c r="H2013">
        <v>44.852885352240698</v>
      </c>
      <c r="I2013">
        <v>-0.64397165841526505</v>
      </c>
    </row>
    <row r="2014" spans="1:9" x14ac:dyDescent="0.25">
      <c r="A2014" t="s">
        <v>2136</v>
      </c>
      <c r="B2014" t="s">
        <v>5051</v>
      </c>
      <c r="C2014">
        <v>44.841808319091797</v>
      </c>
      <c r="D2014">
        <v>-0.64758998155593905</v>
      </c>
      <c r="E2014">
        <v>1771</v>
      </c>
      <c r="F2014">
        <v>550</v>
      </c>
      <c r="G2014" t="s">
        <v>4953</v>
      </c>
      <c r="H2014">
        <v>44.852885352240698</v>
      </c>
      <c r="I2014">
        <v>-0.64397165841526505</v>
      </c>
    </row>
    <row r="2015" spans="1:9" x14ac:dyDescent="0.25">
      <c r="A2015" t="s">
        <v>2016</v>
      </c>
      <c r="B2015" t="s">
        <v>3613</v>
      </c>
      <c r="C2015">
        <v>44.841808319091797</v>
      </c>
      <c r="D2015">
        <v>-0.64758998155593905</v>
      </c>
      <c r="E2015">
        <v>1586</v>
      </c>
      <c r="F2015">
        <v>550</v>
      </c>
      <c r="G2015" t="s">
        <v>4953</v>
      </c>
      <c r="H2015">
        <v>44.852885352240698</v>
      </c>
      <c r="I2015">
        <v>-0.64397165841526505</v>
      </c>
    </row>
    <row r="2016" spans="1:9" x14ac:dyDescent="0.25">
      <c r="A2016" t="s">
        <v>2007</v>
      </c>
      <c r="B2016" t="s">
        <v>3714</v>
      </c>
      <c r="C2016">
        <v>44.841808319091797</v>
      </c>
      <c r="D2016">
        <v>-0.64758998155593905</v>
      </c>
      <c r="E2016">
        <v>2640</v>
      </c>
      <c r="F2016">
        <v>550</v>
      </c>
      <c r="G2016" t="s">
        <v>4953</v>
      </c>
      <c r="H2016">
        <v>44.852885352240698</v>
      </c>
      <c r="I2016">
        <v>-0.64397165841526505</v>
      </c>
    </row>
    <row r="2017" spans="1:9" x14ac:dyDescent="0.25">
      <c r="A2017" t="s">
        <v>2602</v>
      </c>
      <c r="B2017" t="s">
        <v>3613</v>
      </c>
      <c r="C2017">
        <v>44.841808319091797</v>
      </c>
      <c r="D2017">
        <v>-0.64758998155593905</v>
      </c>
      <c r="E2017">
        <v>2446</v>
      </c>
      <c r="F2017">
        <v>550</v>
      </c>
      <c r="G2017" t="s">
        <v>4953</v>
      </c>
      <c r="H2017">
        <v>44.852885352240698</v>
      </c>
      <c r="I2017">
        <v>-0.64397165841526505</v>
      </c>
    </row>
    <row r="2018" spans="1:9" x14ac:dyDescent="0.25">
      <c r="A2018" t="s">
        <v>2554</v>
      </c>
      <c r="B2018" t="s">
        <v>2870</v>
      </c>
      <c r="C2018">
        <v>44.841808319091797</v>
      </c>
      <c r="D2018">
        <v>-0.64758998155593905</v>
      </c>
      <c r="E2018">
        <v>2382</v>
      </c>
      <c r="F2018">
        <v>550</v>
      </c>
      <c r="G2018" t="s">
        <v>4953</v>
      </c>
      <c r="H2018">
        <v>44.852885352240698</v>
      </c>
      <c r="I2018">
        <v>-0.64397165841526505</v>
      </c>
    </row>
    <row r="2019" spans="1:9" x14ac:dyDescent="0.25">
      <c r="A2019" t="s">
        <v>2547</v>
      </c>
      <c r="B2019" t="s">
        <v>3613</v>
      </c>
      <c r="C2019">
        <v>44.841808319091797</v>
      </c>
      <c r="D2019">
        <v>-0.64758998155593905</v>
      </c>
      <c r="E2019">
        <v>2367</v>
      </c>
      <c r="F2019">
        <v>550</v>
      </c>
      <c r="G2019" t="s">
        <v>4953</v>
      </c>
      <c r="H2019">
        <v>44.852885352240698</v>
      </c>
      <c r="I2019">
        <v>-0.64397165841526505</v>
      </c>
    </row>
    <row r="2020" spans="1:9" x14ac:dyDescent="0.25">
      <c r="A2020" t="s">
        <v>2652</v>
      </c>
      <c r="B2020" t="s">
        <v>3770</v>
      </c>
      <c r="C2020">
        <v>44.9161987304688</v>
      </c>
      <c r="D2020">
        <v>-0.63462001085281405</v>
      </c>
      <c r="E2020">
        <v>2282</v>
      </c>
      <c r="F2020">
        <v>550</v>
      </c>
      <c r="G2020" t="s">
        <v>4953</v>
      </c>
      <c r="H2020">
        <v>44.852885352240698</v>
      </c>
      <c r="I2020">
        <v>-0.64397165841526505</v>
      </c>
    </row>
    <row r="2021" spans="1:9" x14ac:dyDescent="0.25">
      <c r="A2021" t="s">
        <v>111</v>
      </c>
      <c r="B2021" t="s">
        <v>2870</v>
      </c>
      <c r="C2021">
        <v>44.841808319091797</v>
      </c>
      <c r="D2021">
        <v>-0.64758998155593905</v>
      </c>
      <c r="E2021">
        <v>2271</v>
      </c>
      <c r="F2021">
        <v>550</v>
      </c>
      <c r="G2021" t="s">
        <v>4953</v>
      </c>
      <c r="H2021">
        <v>44.852885352240698</v>
      </c>
      <c r="I2021">
        <v>-0.64397165841526505</v>
      </c>
    </row>
    <row r="2022" spans="1:9" x14ac:dyDescent="0.25">
      <c r="A2022" t="s">
        <v>2467</v>
      </c>
      <c r="B2022" t="s">
        <v>3613</v>
      </c>
      <c r="C2022">
        <v>44.841808319091797</v>
      </c>
      <c r="D2022">
        <v>-0.64758998155593905</v>
      </c>
      <c r="E2022">
        <v>2263</v>
      </c>
      <c r="F2022">
        <v>550</v>
      </c>
      <c r="G2022" t="s">
        <v>4953</v>
      </c>
      <c r="H2022">
        <v>44.852885352240698</v>
      </c>
      <c r="I2022">
        <v>-0.64397165841526505</v>
      </c>
    </row>
    <row r="2023" spans="1:9" x14ac:dyDescent="0.25">
      <c r="A2023" t="s">
        <v>2655</v>
      </c>
      <c r="B2023" t="s">
        <v>3773</v>
      </c>
      <c r="C2023">
        <v>44.806129455566399</v>
      </c>
      <c r="D2023">
        <v>-0.63103002309799205</v>
      </c>
      <c r="E2023">
        <v>2245</v>
      </c>
      <c r="F2023">
        <v>550</v>
      </c>
      <c r="G2023" t="s">
        <v>4953</v>
      </c>
      <c r="H2023">
        <v>44.852885352240698</v>
      </c>
      <c r="I2023">
        <v>-0.64397165841526505</v>
      </c>
    </row>
    <row r="2024" spans="1:9" x14ac:dyDescent="0.25">
      <c r="A2024" t="s">
        <v>2444</v>
      </c>
      <c r="B2024" t="s">
        <v>3770</v>
      </c>
      <c r="C2024">
        <v>44.9161987304688</v>
      </c>
      <c r="D2024">
        <v>-0.63462001085281405</v>
      </c>
      <c r="E2024">
        <v>2230</v>
      </c>
      <c r="F2024">
        <v>550</v>
      </c>
      <c r="G2024" t="s">
        <v>4953</v>
      </c>
      <c r="H2024">
        <v>44.852885352240698</v>
      </c>
      <c r="I2024">
        <v>-0.64397165841526505</v>
      </c>
    </row>
    <row r="2025" spans="1:9" x14ac:dyDescent="0.25">
      <c r="A2025" t="s">
        <v>2410</v>
      </c>
      <c r="B2025" t="s">
        <v>3613</v>
      </c>
      <c r="C2025">
        <v>44.841808319091797</v>
      </c>
      <c r="D2025">
        <v>-0.64758998155593905</v>
      </c>
      <c r="E2025">
        <v>2186</v>
      </c>
      <c r="F2025">
        <v>550</v>
      </c>
      <c r="G2025" t="s">
        <v>4953</v>
      </c>
      <c r="H2025">
        <v>44.852885352240698</v>
      </c>
      <c r="I2025">
        <v>-0.64397165841526505</v>
      </c>
    </row>
    <row r="2026" spans="1:9" x14ac:dyDescent="0.25">
      <c r="A2026" t="s">
        <v>604</v>
      </c>
      <c r="B2026" t="s">
        <v>3282</v>
      </c>
      <c r="C2026">
        <v>45.473991394042997</v>
      </c>
      <c r="D2026">
        <v>4.5123801231384304</v>
      </c>
      <c r="E2026">
        <v>1587</v>
      </c>
      <c r="F2026">
        <v>551</v>
      </c>
      <c r="G2026" t="s">
        <v>4955</v>
      </c>
      <c r="H2026">
        <v>45.473991394042997</v>
      </c>
      <c r="I2026">
        <v>4.5123801231384304</v>
      </c>
    </row>
    <row r="2027" spans="1:9" x14ac:dyDescent="0.25">
      <c r="A2027" t="s">
        <v>2132</v>
      </c>
      <c r="B2027" t="s">
        <v>5050</v>
      </c>
      <c r="C2027">
        <v>43.207168579101598</v>
      </c>
      <c r="D2027">
        <v>7.2959996759891496E-2</v>
      </c>
      <c r="E2027">
        <v>1767</v>
      </c>
      <c r="F2027">
        <v>552</v>
      </c>
      <c r="G2027" t="s">
        <v>4957</v>
      </c>
      <c r="H2027">
        <v>43.226086298624701</v>
      </c>
      <c r="I2027">
        <v>7.3151669154564503E-2</v>
      </c>
    </row>
    <row r="2028" spans="1:9" x14ac:dyDescent="0.25">
      <c r="A2028" t="s">
        <v>212</v>
      </c>
      <c r="B2028" t="s">
        <v>2967</v>
      </c>
      <c r="C2028">
        <v>43.229869842529297</v>
      </c>
      <c r="D2028">
        <v>7.3190003633499104E-2</v>
      </c>
      <c r="E2028">
        <v>1653</v>
      </c>
      <c r="F2028">
        <v>552</v>
      </c>
      <c r="G2028" t="s">
        <v>4957</v>
      </c>
      <c r="H2028">
        <v>43.226086298624701</v>
      </c>
      <c r="I2028">
        <v>7.3151669154564503E-2</v>
      </c>
    </row>
    <row r="2029" spans="1:9" x14ac:dyDescent="0.25">
      <c r="A2029" t="s">
        <v>597</v>
      </c>
      <c r="B2029" t="s">
        <v>3278</v>
      </c>
      <c r="C2029">
        <v>43.229869842529297</v>
      </c>
      <c r="D2029">
        <v>7.3190003633499104E-2</v>
      </c>
      <c r="E2029">
        <v>1652</v>
      </c>
      <c r="F2029">
        <v>552</v>
      </c>
      <c r="G2029" t="s">
        <v>4957</v>
      </c>
      <c r="H2029">
        <v>43.226086298624701</v>
      </c>
      <c r="I2029">
        <v>7.3151669154564503E-2</v>
      </c>
    </row>
    <row r="2030" spans="1:9" x14ac:dyDescent="0.25">
      <c r="A2030" t="s">
        <v>2017</v>
      </c>
      <c r="B2030" t="s">
        <v>2967</v>
      </c>
      <c r="C2030">
        <v>43.229869842529297</v>
      </c>
      <c r="D2030">
        <v>7.3190003633499104E-2</v>
      </c>
      <c r="E2030">
        <v>1588</v>
      </c>
      <c r="F2030">
        <v>552</v>
      </c>
      <c r="G2030" t="s">
        <v>4957</v>
      </c>
      <c r="H2030">
        <v>43.226086298624701</v>
      </c>
      <c r="I2030">
        <v>7.3151669154564503E-2</v>
      </c>
    </row>
    <row r="2031" spans="1:9" x14ac:dyDescent="0.25">
      <c r="A2031" t="s">
        <v>2644</v>
      </c>
      <c r="B2031" t="s">
        <v>2967</v>
      </c>
      <c r="C2031">
        <v>43.229869842529297</v>
      </c>
      <c r="D2031">
        <v>7.3190003633499104E-2</v>
      </c>
      <c r="E2031">
        <v>2508</v>
      </c>
      <c r="F2031">
        <v>552</v>
      </c>
      <c r="G2031" t="s">
        <v>4957</v>
      </c>
      <c r="H2031">
        <v>43.226086298624701</v>
      </c>
      <c r="I2031">
        <v>7.3151669154564503E-2</v>
      </c>
    </row>
    <row r="2032" spans="1:9" x14ac:dyDescent="0.25">
      <c r="A2032" t="s">
        <v>2321</v>
      </c>
      <c r="B2032" t="s">
        <v>2967</v>
      </c>
      <c r="C2032">
        <v>43.229869842529297</v>
      </c>
      <c r="D2032">
        <v>7.3190003633499104E-2</v>
      </c>
      <c r="E2032">
        <v>2088</v>
      </c>
      <c r="F2032">
        <v>552</v>
      </c>
      <c r="G2032" t="s">
        <v>4957</v>
      </c>
      <c r="H2032">
        <v>43.226086298624701</v>
      </c>
      <c r="I2032">
        <v>7.3151669154564503E-2</v>
      </c>
    </row>
    <row r="2033" spans="1:9" x14ac:dyDescent="0.25">
      <c r="A2033" t="s">
        <v>214</v>
      </c>
      <c r="B2033" t="s">
        <v>2950</v>
      </c>
      <c r="C2033">
        <v>43.213291168212898</v>
      </c>
      <c r="D2033">
        <v>-7.4000000022351698E-3</v>
      </c>
      <c r="E2033">
        <v>1851</v>
      </c>
      <c r="F2033">
        <v>553</v>
      </c>
      <c r="G2033" t="s">
        <v>4959</v>
      </c>
      <c r="H2033">
        <v>43.174030303955099</v>
      </c>
      <c r="I2033">
        <v>-5.2862497395835999E-3</v>
      </c>
    </row>
    <row r="2034" spans="1:9" x14ac:dyDescent="0.25">
      <c r="A2034" t="s">
        <v>192</v>
      </c>
      <c r="B2034" t="s">
        <v>2950</v>
      </c>
      <c r="C2034">
        <v>43.213291168212898</v>
      </c>
      <c r="D2034">
        <v>-7.4000000022351698E-3</v>
      </c>
      <c r="E2034">
        <v>1739</v>
      </c>
      <c r="F2034">
        <v>553</v>
      </c>
      <c r="G2034" t="s">
        <v>4959</v>
      </c>
      <c r="H2034">
        <v>43.174030303955099</v>
      </c>
      <c r="I2034">
        <v>-5.2862497395835999E-3</v>
      </c>
    </row>
    <row r="2035" spans="1:9" x14ac:dyDescent="0.25">
      <c r="A2035" t="s">
        <v>1442</v>
      </c>
      <c r="B2035" t="s">
        <v>3491</v>
      </c>
      <c r="C2035">
        <v>43.138519287109403</v>
      </c>
      <c r="D2035">
        <v>-2.8139999136328701E-2</v>
      </c>
      <c r="E2035">
        <v>1612</v>
      </c>
      <c r="F2035">
        <v>553</v>
      </c>
      <c r="G2035" t="s">
        <v>4959</v>
      </c>
      <c r="H2035">
        <v>43.174030303955099</v>
      </c>
      <c r="I2035">
        <v>-5.2862497395835999E-3</v>
      </c>
    </row>
    <row r="2036" spans="1:9" x14ac:dyDescent="0.25">
      <c r="A2036" t="s">
        <v>1978</v>
      </c>
      <c r="B2036" t="s">
        <v>3693</v>
      </c>
      <c r="C2036">
        <v>43.096630096435497</v>
      </c>
      <c r="D2036">
        <v>-4.6000000089407002E-2</v>
      </c>
      <c r="E2036">
        <v>1591</v>
      </c>
      <c r="F2036">
        <v>553</v>
      </c>
      <c r="G2036" t="s">
        <v>4959</v>
      </c>
      <c r="H2036">
        <v>43.174030303955099</v>
      </c>
      <c r="I2036">
        <v>-5.2862497395835999E-3</v>
      </c>
    </row>
    <row r="2037" spans="1:9" x14ac:dyDescent="0.25">
      <c r="A2037" t="s">
        <v>2719</v>
      </c>
      <c r="B2037" t="s">
        <v>3659</v>
      </c>
      <c r="C2037">
        <v>43.175350189208999</v>
      </c>
      <c r="D2037">
        <v>1.9780000671744302E-2</v>
      </c>
      <c r="E2037">
        <v>2610</v>
      </c>
      <c r="F2037">
        <v>553</v>
      </c>
      <c r="G2037" t="s">
        <v>4959</v>
      </c>
      <c r="H2037">
        <v>43.174030303955099</v>
      </c>
      <c r="I2037">
        <v>-5.2862497395835999E-3</v>
      </c>
    </row>
    <row r="2038" spans="1:9" x14ac:dyDescent="0.25">
      <c r="A2038" t="s">
        <v>2545</v>
      </c>
      <c r="B2038" t="s">
        <v>5405</v>
      </c>
      <c r="C2038">
        <v>43.166519165039098</v>
      </c>
      <c r="D2038">
        <v>1.44899999722838E-2</v>
      </c>
      <c r="E2038">
        <v>2364</v>
      </c>
      <c r="F2038">
        <v>553</v>
      </c>
      <c r="G2038" t="s">
        <v>4959</v>
      </c>
      <c r="H2038">
        <v>43.174030303955099</v>
      </c>
      <c r="I2038">
        <v>-5.2862497395835999E-3</v>
      </c>
    </row>
    <row r="2039" spans="1:9" x14ac:dyDescent="0.25">
      <c r="A2039" t="s">
        <v>1929</v>
      </c>
      <c r="B2039" t="s">
        <v>3659</v>
      </c>
      <c r="C2039">
        <v>43.175350189208999</v>
      </c>
      <c r="D2039">
        <v>1.9780000671744302E-2</v>
      </c>
      <c r="E2039">
        <v>2340</v>
      </c>
      <c r="F2039">
        <v>553</v>
      </c>
      <c r="G2039" t="s">
        <v>4959</v>
      </c>
      <c r="H2039">
        <v>43.174030303955099</v>
      </c>
      <c r="I2039">
        <v>-5.2862497395835999E-3</v>
      </c>
    </row>
    <row r="2040" spans="1:9" x14ac:dyDescent="0.25">
      <c r="A2040" t="s">
        <v>209</v>
      </c>
      <c r="B2040" t="s">
        <v>2950</v>
      </c>
      <c r="C2040">
        <v>43.213291168212898</v>
      </c>
      <c r="D2040">
        <v>-7.4000000022351698E-3</v>
      </c>
      <c r="E2040">
        <v>2137</v>
      </c>
      <c r="F2040">
        <v>553</v>
      </c>
      <c r="G2040" t="s">
        <v>4959</v>
      </c>
      <c r="H2040">
        <v>43.174030303955099</v>
      </c>
      <c r="I2040">
        <v>-5.2862497395835999E-3</v>
      </c>
    </row>
    <row r="2041" spans="1:9" x14ac:dyDescent="0.25">
      <c r="A2041" t="s">
        <v>2139</v>
      </c>
      <c r="B2041" t="s">
        <v>5053</v>
      </c>
      <c r="C2041">
        <v>43.192829132080099</v>
      </c>
      <c r="D2041">
        <v>-0.60576999187469505</v>
      </c>
      <c r="E2041">
        <v>1774</v>
      </c>
      <c r="F2041">
        <v>554</v>
      </c>
      <c r="G2041" t="s">
        <v>4224</v>
      </c>
      <c r="H2041">
        <v>43.187773386637403</v>
      </c>
      <c r="I2041">
        <v>-0.60589665174484297</v>
      </c>
    </row>
    <row r="2042" spans="1:9" x14ac:dyDescent="0.25">
      <c r="A2042" t="s">
        <v>2138</v>
      </c>
      <c r="B2042" t="s">
        <v>5052</v>
      </c>
      <c r="C2042">
        <v>43.192829132080099</v>
      </c>
      <c r="D2042">
        <v>-0.60576999187469505</v>
      </c>
      <c r="E2042">
        <v>1773</v>
      </c>
      <c r="F2042">
        <v>554</v>
      </c>
      <c r="G2042" t="s">
        <v>4224</v>
      </c>
      <c r="H2042">
        <v>43.187773386637403</v>
      </c>
      <c r="I2042">
        <v>-0.60589665174484297</v>
      </c>
    </row>
    <row r="2043" spans="1:9" x14ac:dyDescent="0.25">
      <c r="A2043" t="s">
        <v>2020</v>
      </c>
      <c r="B2043" t="s">
        <v>4998</v>
      </c>
      <c r="C2043">
        <v>43.177661895752003</v>
      </c>
      <c r="D2043">
        <v>-0.60614997148513805</v>
      </c>
      <c r="E2043">
        <v>1594</v>
      </c>
      <c r="F2043">
        <v>554</v>
      </c>
      <c r="G2043" t="s">
        <v>4224</v>
      </c>
      <c r="H2043">
        <v>43.187773386637403</v>
      </c>
      <c r="I2043">
        <v>-0.60589665174484297</v>
      </c>
    </row>
    <row r="2044" spans="1:9" x14ac:dyDescent="0.25">
      <c r="A2044" t="s">
        <v>1972</v>
      </c>
      <c r="B2044" t="s">
        <v>3536</v>
      </c>
      <c r="C2044">
        <v>43.536960601806598</v>
      </c>
      <c r="D2044">
        <v>1.3442800045013401</v>
      </c>
      <c r="E2044">
        <v>2035</v>
      </c>
      <c r="F2044">
        <v>555</v>
      </c>
      <c r="G2044" t="s">
        <v>4963</v>
      </c>
      <c r="H2044">
        <v>43.529192837801801</v>
      </c>
      <c r="I2044">
        <v>1.36708725582469</v>
      </c>
    </row>
    <row r="2045" spans="1:9" x14ac:dyDescent="0.25">
      <c r="A2045" t="s">
        <v>1942</v>
      </c>
      <c r="B2045" t="s">
        <v>3536</v>
      </c>
      <c r="C2045">
        <v>43.536960601806598</v>
      </c>
      <c r="D2045">
        <v>1.3442800045013401</v>
      </c>
      <c r="E2045">
        <v>2025</v>
      </c>
      <c r="F2045">
        <v>555</v>
      </c>
      <c r="G2045" t="s">
        <v>4963</v>
      </c>
      <c r="H2045">
        <v>43.529192837801801</v>
      </c>
      <c r="I2045">
        <v>1.36708725582469</v>
      </c>
    </row>
    <row r="2046" spans="1:9" x14ac:dyDescent="0.25">
      <c r="A2046" t="s">
        <v>1513</v>
      </c>
      <c r="B2046" t="s">
        <v>3536</v>
      </c>
      <c r="C2046">
        <v>43.536960601806598</v>
      </c>
      <c r="D2046">
        <v>1.3442800045013401</v>
      </c>
      <c r="E2046">
        <v>2007</v>
      </c>
      <c r="F2046">
        <v>555</v>
      </c>
      <c r="G2046" t="s">
        <v>4963</v>
      </c>
      <c r="H2046">
        <v>43.529192837801801</v>
      </c>
      <c r="I2046">
        <v>1.36708725582469</v>
      </c>
    </row>
    <row r="2047" spans="1:9" x14ac:dyDescent="0.25">
      <c r="A2047" t="s">
        <v>244</v>
      </c>
      <c r="B2047" t="s">
        <v>2986</v>
      </c>
      <c r="C2047">
        <v>43.522609710693402</v>
      </c>
      <c r="D2047">
        <v>1.3991899490356401</v>
      </c>
      <c r="E2047">
        <v>1949</v>
      </c>
      <c r="F2047">
        <v>555</v>
      </c>
      <c r="G2047" t="s">
        <v>4963</v>
      </c>
      <c r="H2047">
        <v>43.529192837801801</v>
      </c>
      <c r="I2047">
        <v>1.36708725582469</v>
      </c>
    </row>
    <row r="2048" spans="1:9" x14ac:dyDescent="0.25">
      <c r="A2048" t="s">
        <v>2170</v>
      </c>
      <c r="B2048" t="s">
        <v>3536</v>
      </c>
      <c r="C2048">
        <v>43.536960601806598</v>
      </c>
      <c r="D2048">
        <v>1.3442800045013401</v>
      </c>
      <c r="E2048">
        <v>1826</v>
      </c>
      <c r="F2048">
        <v>555</v>
      </c>
      <c r="G2048" t="s">
        <v>4963</v>
      </c>
      <c r="H2048">
        <v>43.529192837801801</v>
      </c>
      <c r="I2048">
        <v>1.36708725582469</v>
      </c>
    </row>
    <row r="2049" spans="1:9" x14ac:dyDescent="0.25">
      <c r="A2049" t="s">
        <v>2127</v>
      </c>
      <c r="B2049" t="s">
        <v>3706</v>
      </c>
      <c r="C2049">
        <v>43.522609710693402</v>
      </c>
      <c r="D2049">
        <v>1.3991899490356401</v>
      </c>
      <c r="E2049">
        <v>1762</v>
      </c>
      <c r="F2049">
        <v>555</v>
      </c>
      <c r="G2049" t="s">
        <v>4963</v>
      </c>
      <c r="H2049">
        <v>43.529192837801801</v>
      </c>
      <c r="I2049">
        <v>1.36708725582469</v>
      </c>
    </row>
    <row r="2050" spans="1:9" x14ac:dyDescent="0.25">
      <c r="A2050" t="s">
        <v>1511</v>
      </c>
      <c r="B2050" t="s">
        <v>3536</v>
      </c>
      <c r="C2050">
        <v>43.536960601806598</v>
      </c>
      <c r="D2050">
        <v>1.3442800045013401</v>
      </c>
      <c r="E2050">
        <v>1595</v>
      </c>
      <c r="F2050">
        <v>555</v>
      </c>
      <c r="G2050" t="s">
        <v>4963</v>
      </c>
      <c r="H2050">
        <v>43.529192837801801</v>
      </c>
      <c r="I2050">
        <v>1.36708725582469</v>
      </c>
    </row>
    <row r="2051" spans="1:9" x14ac:dyDescent="0.25">
      <c r="A2051" t="s">
        <v>128</v>
      </c>
      <c r="B2051" t="s">
        <v>2891</v>
      </c>
      <c r="C2051">
        <v>43.508918762207003</v>
      </c>
      <c r="D2051">
        <v>1.3755199909210201</v>
      </c>
      <c r="E2051">
        <v>2622</v>
      </c>
      <c r="F2051">
        <v>555</v>
      </c>
      <c r="G2051" t="s">
        <v>4963</v>
      </c>
      <c r="H2051">
        <v>43.529192837801801</v>
      </c>
      <c r="I2051">
        <v>1.36708725582469</v>
      </c>
    </row>
    <row r="2052" spans="1:9" x14ac:dyDescent="0.25">
      <c r="A2052" t="s">
        <v>1995</v>
      </c>
      <c r="B2052" t="s">
        <v>3706</v>
      </c>
      <c r="C2052">
        <v>43.522609710693402</v>
      </c>
      <c r="D2052">
        <v>1.3991899490356401</v>
      </c>
      <c r="E2052">
        <v>2477</v>
      </c>
      <c r="F2052">
        <v>555</v>
      </c>
      <c r="G2052" t="s">
        <v>4963</v>
      </c>
      <c r="H2052">
        <v>43.529192837801801</v>
      </c>
      <c r="I2052">
        <v>1.36708725582469</v>
      </c>
    </row>
    <row r="2053" spans="1:9" x14ac:dyDescent="0.25">
      <c r="A2053" t="s">
        <v>2548</v>
      </c>
      <c r="B2053" t="s">
        <v>3706</v>
      </c>
      <c r="C2053">
        <v>43.522609710693402</v>
      </c>
      <c r="D2053">
        <v>1.3991899490356401</v>
      </c>
      <c r="E2053">
        <v>2369</v>
      </c>
      <c r="F2053">
        <v>555</v>
      </c>
      <c r="G2053" t="s">
        <v>4963</v>
      </c>
      <c r="H2053">
        <v>43.529192837801801</v>
      </c>
      <c r="I2053">
        <v>1.36708725582469</v>
      </c>
    </row>
    <row r="2054" spans="1:9" x14ac:dyDescent="0.25">
      <c r="A2054" t="s">
        <v>2393</v>
      </c>
      <c r="B2054" t="s">
        <v>3536</v>
      </c>
      <c r="C2054">
        <v>43.536960601806598</v>
      </c>
      <c r="D2054">
        <v>1.3442800045013401</v>
      </c>
      <c r="E2054">
        <v>2166</v>
      </c>
      <c r="F2054">
        <v>555</v>
      </c>
      <c r="G2054" t="s">
        <v>4963</v>
      </c>
      <c r="H2054">
        <v>43.529192837801801</v>
      </c>
      <c r="I2054">
        <v>1.36708725582469</v>
      </c>
    </row>
    <row r="2055" spans="1:9" x14ac:dyDescent="0.25">
      <c r="A2055" t="s">
        <v>1384</v>
      </c>
      <c r="B2055" t="s">
        <v>3452</v>
      </c>
      <c r="C2055">
        <v>49.098011016845703</v>
      </c>
      <c r="D2055">
        <v>2.7562499046325701</v>
      </c>
      <c r="E2055">
        <v>1596</v>
      </c>
      <c r="F2055">
        <v>556</v>
      </c>
      <c r="G2055" t="s">
        <v>4306</v>
      </c>
      <c r="H2055">
        <v>49.098011016845703</v>
      </c>
      <c r="I2055">
        <v>2.7562499046325701</v>
      </c>
    </row>
    <row r="2056" spans="1:9" x14ac:dyDescent="0.25">
      <c r="A2056" t="s">
        <v>2279</v>
      </c>
      <c r="B2056" t="s">
        <v>3629</v>
      </c>
      <c r="C2056">
        <v>47.982379913330099</v>
      </c>
      <c r="D2056">
        <v>1.7841700315475499</v>
      </c>
      <c r="E2056">
        <v>2018</v>
      </c>
      <c r="F2056">
        <v>557</v>
      </c>
      <c r="G2056" t="s">
        <v>4965</v>
      </c>
      <c r="H2056">
        <v>47.988966623942098</v>
      </c>
      <c r="I2056">
        <v>1.7819100220998201</v>
      </c>
    </row>
    <row r="2057" spans="1:9" x14ac:dyDescent="0.25">
      <c r="A2057" t="s">
        <v>1899</v>
      </c>
      <c r="B2057" t="s">
        <v>3629</v>
      </c>
      <c r="C2057">
        <v>47.982379913330099</v>
      </c>
      <c r="D2057">
        <v>1.7841700315475499</v>
      </c>
      <c r="E2057">
        <v>2008</v>
      </c>
      <c r="F2057">
        <v>557</v>
      </c>
      <c r="G2057" t="s">
        <v>4965</v>
      </c>
      <c r="H2057">
        <v>47.988966623942098</v>
      </c>
      <c r="I2057">
        <v>1.7819100220998201</v>
      </c>
    </row>
    <row r="2058" spans="1:9" x14ac:dyDescent="0.25">
      <c r="A2058" t="s">
        <v>2023</v>
      </c>
      <c r="B2058" t="s">
        <v>3724</v>
      </c>
      <c r="C2058">
        <v>48.002140045166001</v>
      </c>
      <c r="D2058">
        <v>1.7773900032043499</v>
      </c>
      <c r="E2058">
        <v>1597</v>
      </c>
      <c r="F2058">
        <v>557</v>
      </c>
      <c r="G2058" t="s">
        <v>4965</v>
      </c>
      <c r="H2058">
        <v>47.988966623942098</v>
      </c>
      <c r="I2058">
        <v>1.7819100220998201</v>
      </c>
    </row>
    <row r="2059" spans="1:9" x14ac:dyDescent="0.25">
      <c r="A2059" t="s">
        <v>2024</v>
      </c>
      <c r="B2059" t="s">
        <v>5000</v>
      </c>
      <c r="C2059">
        <v>43.515121459960902</v>
      </c>
      <c r="D2059">
        <v>4.9861698150634801</v>
      </c>
      <c r="E2059">
        <v>1598</v>
      </c>
      <c r="F2059">
        <v>558</v>
      </c>
      <c r="G2059" t="s">
        <v>4967</v>
      </c>
      <c r="H2059">
        <v>43.515121459960902</v>
      </c>
      <c r="I2059">
        <v>4.9861698150634801</v>
      </c>
    </row>
    <row r="2060" spans="1:9" x14ac:dyDescent="0.25">
      <c r="A2060" t="s">
        <v>1692</v>
      </c>
      <c r="B2060" t="s">
        <v>3592</v>
      </c>
      <c r="C2060">
        <v>43.515121459960902</v>
      </c>
      <c r="D2060">
        <v>4.9861698150634801</v>
      </c>
      <c r="E2060">
        <v>2475</v>
      </c>
      <c r="F2060">
        <v>558</v>
      </c>
      <c r="G2060" t="s">
        <v>4967</v>
      </c>
      <c r="H2060">
        <v>43.515121459960902</v>
      </c>
      <c r="I2060">
        <v>4.9861698150634801</v>
      </c>
    </row>
    <row r="2061" spans="1:9" x14ac:dyDescent="0.25">
      <c r="A2061" t="s">
        <v>2178</v>
      </c>
      <c r="B2061" t="s">
        <v>3492</v>
      </c>
      <c r="C2061">
        <v>48.390430450439503</v>
      </c>
      <c r="D2061">
        <v>-4.4865798950195304</v>
      </c>
      <c r="E2061">
        <v>1841</v>
      </c>
      <c r="F2061">
        <v>559</v>
      </c>
      <c r="G2061" t="s">
        <v>4969</v>
      </c>
      <c r="H2061">
        <v>48.389101814662403</v>
      </c>
      <c r="I2061">
        <v>-4.4927784671596003</v>
      </c>
    </row>
    <row r="2062" spans="1:9" x14ac:dyDescent="0.25">
      <c r="A2062" t="s">
        <v>2071</v>
      </c>
      <c r="B2062" t="s">
        <v>3492</v>
      </c>
      <c r="C2062">
        <v>48.390430450439503</v>
      </c>
      <c r="D2062">
        <v>-4.4865798950195304</v>
      </c>
      <c r="E2062">
        <v>1668</v>
      </c>
      <c r="F2062">
        <v>559</v>
      </c>
      <c r="G2062" t="s">
        <v>4969</v>
      </c>
      <c r="H2062">
        <v>48.389101814662403</v>
      </c>
      <c r="I2062">
        <v>-4.4927784671596003</v>
      </c>
    </row>
    <row r="2063" spans="1:9" x14ac:dyDescent="0.25">
      <c r="A2063" t="s">
        <v>1443</v>
      </c>
      <c r="B2063" t="s">
        <v>3492</v>
      </c>
      <c r="C2063">
        <v>48.390430450439503</v>
      </c>
      <c r="D2063">
        <v>-4.4865798950195304</v>
      </c>
      <c r="E2063">
        <v>1599</v>
      </c>
      <c r="F2063">
        <v>559</v>
      </c>
      <c r="G2063" t="s">
        <v>4969</v>
      </c>
      <c r="H2063">
        <v>48.389101814662403</v>
      </c>
      <c r="I2063">
        <v>-4.4927784671596003</v>
      </c>
    </row>
    <row r="2064" spans="1:9" x14ac:dyDescent="0.25">
      <c r="A2064" t="s">
        <v>2623</v>
      </c>
      <c r="B2064" t="s">
        <v>5451</v>
      </c>
      <c r="C2064">
        <v>48.381129999999999</v>
      </c>
      <c r="D2064">
        <v>-4.5299699000000002</v>
      </c>
      <c r="E2064">
        <v>2478</v>
      </c>
      <c r="F2064">
        <v>559</v>
      </c>
      <c r="G2064" t="s">
        <v>4969</v>
      </c>
      <c r="H2064">
        <v>48.389101814662403</v>
      </c>
      <c r="I2064">
        <v>-4.4927784671596003</v>
      </c>
    </row>
    <row r="2065" spans="1:9" x14ac:dyDescent="0.25">
      <c r="A2065" t="s">
        <v>2618</v>
      </c>
      <c r="B2065" t="s">
        <v>3492</v>
      </c>
      <c r="C2065">
        <v>48.390430450439503</v>
      </c>
      <c r="D2065">
        <v>-4.4865798950195304</v>
      </c>
      <c r="E2065">
        <v>2470</v>
      </c>
      <c r="F2065">
        <v>559</v>
      </c>
      <c r="G2065" t="s">
        <v>4969</v>
      </c>
      <c r="H2065">
        <v>48.389101814662403</v>
      </c>
      <c r="I2065">
        <v>-4.4927784671596003</v>
      </c>
    </row>
    <row r="2066" spans="1:9" x14ac:dyDescent="0.25">
      <c r="A2066" t="s">
        <v>2406</v>
      </c>
      <c r="B2066" t="s">
        <v>3492</v>
      </c>
      <c r="C2066">
        <v>48.390430450439503</v>
      </c>
      <c r="D2066">
        <v>-4.4865798950195304</v>
      </c>
      <c r="E2066">
        <v>2182</v>
      </c>
      <c r="F2066">
        <v>559</v>
      </c>
      <c r="G2066" t="s">
        <v>4969</v>
      </c>
      <c r="H2066">
        <v>48.389101814662403</v>
      </c>
      <c r="I2066">
        <v>-4.4927784671596003</v>
      </c>
    </row>
    <row r="2067" spans="1:9" x14ac:dyDescent="0.25">
      <c r="A2067" t="s">
        <v>2392</v>
      </c>
      <c r="B2067" t="s">
        <v>5267</v>
      </c>
      <c r="C2067">
        <v>48.390430450439503</v>
      </c>
      <c r="D2067">
        <v>-4.4865798950195304</v>
      </c>
      <c r="E2067">
        <v>2165</v>
      </c>
      <c r="F2067">
        <v>559</v>
      </c>
      <c r="G2067" t="s">
        <v>4969</v>
      </c>
      <c r="H2067">
        <v>48.389101814662403</v>
      </c>
      <c r="I2067">
        <v>-4.4927784671596003</v>
      </c>
    </row>
    <row r="2068" spans="1:9" x14ac:dyDescent="0.25">
      <c r="A2068" t="s">
        <v>1385</v>
      </c>
      <c r="B2068" t="s">
        <v>3453</v>
      </c>
      <c r="C2068">
        <v>46.287570953369098</v>
      </c>
      <c r="D2068">
        <v>4.2997798919677699</v>
      </c>
      <c r="E2068">
        <v>1601</v>
      </c>
      <c r="F2068">
        <v>560</v>
      </c>
      <c r="G2068" t="s">
        <v>4974</v>
      </c>
      <c r="H2068">
        <v>46.287570953369098</v>
      </c>
      <c r="I2068">
        <v>4.2997798919677699</v>
      </c>
    </row>
    <row r="2069" spans="1:9" x14ac:dyDescent="0.25">
      <c r="A2069" t="s">
        <v>1925</v>
      </c>
      <c r="B2069" t="s">
        <v>3653</v>
      </c>
      <c r="C2069">
        <v>47.886470794677699</v>
      </c>
      <c r="D2069">
        <v>3.0951299667358398</v>
      </c>
      <c r="E2069">
        <v>1603</v>
      </c>
      <c r="F2069">
        <v>561</v>
      </c>
      <c r="G2069" t="s">
        <v>4330</v>
      </c>
      <c r="H2069">
        <v>47.886470794677699</v>
      </c>
      <c r="I2069">
        <v>3.0951299667358398</v>
      </c>
    </row>
    <row r="2070" spans="1:9" x14ac:dyDescent="0.25">
      <c r="A2070" t="s">
        <v>2027</v>
      </c>
      <c r="B2070" t="s">
        <v>5002</v>
      </c>
      <c r="C2070">
        <v>43.292171478271499</v>
      </c>
      <c r="D2070">
        <v>5.5686798095703098</v>
      </c>
      <c r="E2070">
        <v>1604</v>
      </c>
      <c r="F2070">
        <v>562</v>
      </c>
      <c r="G2070" t="s">
        <v>4978</v>
      </c>
      <c r="H2070">
        <v>43.287281036377003</v>
      </c>
      <c r="I2070">
        <v>5.5418548583984304</v>
      </c>
    </row>
    <row r="2071" spans="1:9" x14ac:dyDescent="0.25">
      <c r="A2071" t="s">
        <v>2473</v>
      </c>
      <c r="B2071" t="s">
        <v>5341</v>
      </c>
      <c r="C2071">
        <v>43.282390594482401</v>
      </c>
      <c r="D2071">
        <v>5.5150299072265598</v>
      </c>
      <c r="E2071">
        <v>2268</v>
      </c>
      <c r="F2071">
        <v>562</v>
      </c>
      <c r="G2071" t="s">
        <v>4978</v>
      </c>
      <c r="H2071">
        <v>43.287281036377003</v>
      </c>
      <c r="I2071">
        <v>5.5418548583984304</v>
      </c>
    </row>
    <row r="2072" spans="1:9" x14ac:dyDescent="0.25">
      <c r="A2072" t="s">
        <v>2028</v>
      </c>
      <c r="B2072" t="s">
        <v>3455</v>
      </c>
      <c r="C2072">
        <v>45.544281005859403</v>
      </c>
      <c r="D2072">
        <v>3.2466800212860099</v>
      </c>
      <c r="E2072">
        <v>1605</v>
      </c>
      <c r="F2072">
        <v>563</v>
      </c>
      <c r="G2072" t="s">
        <v>4980</v>
      </c>
      <c r="H2072">
        <v>45.544281005859403</v>
      </c>
      <c r="I2072">
        <v>3.2466800212860099</v>
      </c>
    </row>
    <row r="2073" spans="1:9" x14ac:dyDescent="0.25">
      <c r="A2073" t="s">
        <v>1387</v>
      </c>
      <c r="B2073" t="s">
        <v>3455</v>
      </c>
      <c r="C2073">
        <v>45.544281005859403</v>
      </c>
      <c r="D2073">
        <v>3.2466800212860099</v>
      </c>
      <c r="E2073">
        <v>2443</v>
      </c>
      <c r="F2073">
        <v>563</v>
      </c>
      <c r="G2073" t="s">
        <v>4980</v>
      </c>
      <c r="H2073">
        <v>45.544281005859403</v>
      </c>
      <c r="I2073">
        <v>3.2466800212860099</v>
      </c>
    </row>
    <row r="2074" spans="1:9" x14ac:dyDescent="0.25">
      <c r="A2074" t="s">
        <v>2653</v>
      </c>
      <c r="B2074" t="s">
        <v>3771</v>
      </c>
      <c r="C2074">
        <v>45.544281005859403</v>
      </c>
      <c r="D2074">
        <v>3.2466800212860099</v>
      </c>
      <c r="E2074">
        <v>2279</v>
      </c>
      <c r="F2074">
        <v>563</v>
      </c>
      <c r="G2074" t="s">
        <v>4980</v>
      </c>
      <c r="H2074">
        <v>45.544281005859403</v>
      </c>
      <c r="I2074">
        <v>3.2466800212860099</v>
      </c>
    </row>
    <row r="2075" spans="1:9" x14ac:dyDescent="0.25">
      <c r="A2075" t="s">
        <v>577</v>
      </c>
      <c r="B2075" t="s">
        <v>3261</v>
      </c>
      <c r="C2075">
        <v>47.505039215087898</v>
      </c>
      <c r="D2075">
        <v>-0.58753997087478604</v>
      </c>
      <c r="E2075">
        <v>1613</v>
      </c>
      <c r="F2075">
        <v>564</v>
      </c>
      <c r="G2075" t="s">
        <v>4986</v>
      </c>
      <c r="H2075">
        <v>47.4795951843262</v>
      </c>
      <c r="I2075">
        <v>-0.566444993019104</v>
      </c>
    </row>
    <row r="2076" spans="1:9" x14ac:dyDescent="0.25">
      <c r="A2076" t="s">
        <v>1977</v>
      </c>
      <c r="B2076" t="s">
        <v>3692</v>
      </c>
      <c r="C2076">
        <v>47.474571228027301</v>
      </c>
      <c r="D2076">
        <v>-0.63069999217987105</v>
      </c>
      <c r="E2076">
        <v>1606</v>
      </c>
      <c r="F2076">
        <v>564</v>
      </c>
      <c r="G2076" t="s">
        <v>4986</v>
      </c>
      <c r="H2076">
        <v>47.4795951843262</v>
      </c>
      <c r="I2076">
        <v>-0.566444993019104</v>
      </c>
    </row>
    <row r="2077" spans="1:9" x14ac:dyDescent="0.25">
      <c r="A2077" t="s">
        <v>2676</v>
      </c>
      <c r="B2077" t="s">
        <v>5477</v>
      </c>
      <c r="C2077">
        <v>47.4680786132812</v>
      </c>
      <c r="D2077">
        <v>-0.49428999423980702</v>
      </c>
      <c r="E2077">
        <v>2531</v>
      </c>
      <c r="F2077">
        <v>564</v>
      </c>
      <c r="G2077" t="s">
        <v>4986</v>
      </c>
      <c r="H2077">
        <v>47.4795951843262</v>
      </c>
      <c r="I2077">
        <v>-0.566444993019104</v>
      </c>
    </row>
    <row r="2078" spans="1:9" x14ac:dyDescent="0.25">
      <c r="A2078" t="s">
        <v>2309</v>
      </c>
      <c r="B2078" t="s">
        <v>5189</v>
      </c>
      <c r="C2078">
        <v>47.470691680908203</v>
      </c>
      <c r="D2078">
        <v>-0.55325001478195202</v>
      </c>
      <c r="E2078">
        <v>2073</v>
      </c>
      <c r="F2078">
        <v>564</v>
      </c>
      <c r="G2078" t="s">
        <v>4986</v>
      </c>
      <c r="H2078">
        <v>47.4795951843262</v>
      </c>
      <c r="I2078">
        <v>-0.566444993019104</v>
      </c>
    </row>
    <row r="2079" spans="1:9" x14ac:dyDescent="0.25">
      <c r="A2079" t="s">
        <v>2029</v>
      </c>
      <c r="B2079" t="s">
        <v>3493</v>
      </c>
      <c r="C2079">
        <v>45.174751281738303</v>
      </c>
      <c r="D2079">
        <v>4.81785011291504</v>
      </c>
      <c r="E2079">
        <v>1607</v>
      </c>
      <c r="F2079">
        <v>565</v>
      </c>
      <c r="G2079" t="s">
        <v>4308</v>
      </c>
      <c r="H2079">
        <v>45.174751281738303</v>
      </c>
      <c r="I2079">
        <v>4.81785011291504</v>
      </c>
    </row>
    <row r="2080" spans="1:9" x14ac:dyDescent="0.25">
      <c r="A2080" t="s">
        <v>1445</v>
      </c>
      <c r="B2080" t="s">
        <v>3493</v>
      </c>
      <c r="C2080">
        <v>45.174751281738303</v>
      </c>
      <c r="D2080">
        <v>4.81785011291504</v>
      </c>
      <c r="E2080">
        <v>2460</v>
      </c>
      <c r="F2080">
        <v>565</v>
      </c>
      <c r="G2080" t="s">
        <v>4308</v>
      </c>
      <c r="H2080">
        <v>45.174751281738303</v>
      </c>
      <c r="I2080">
        <v>4.81785011291504</v>
      </c>
    </row>
    <row r="2081" spans="1:9" x14ac:dyDescent="0.25">
      <c r="A2081" t="s">
        <v>1968</v>
      </c>
      <c r="B2081" t="s">
        <v>3687</v>
      </c>
      <c r="C2081">
        <v>49.2063598632812</v>
      </c>
      <c r="D2081">
        <v>2.58570003509521</v>
      </c>
      <c r="E2081">
        <v>1608</v>
      </c>
      <c r="F2081">
        <v>566</v>
      </c>
      <c r="G2081" t="s">
        <v>4988</v>
      </c>
      <c r="H2081">
        <v>49.2063598632812</v>
      </c>
      <c r="I2081">
        <v>2.58570003509521</v>
      </c>
    </row>
    <row r="2082" spans="1:9" x14ac:dyDescent="0.25">
      <c r="A2082" t="s">
        <v>1390</v>
      </c>
      <c r="B2082" t="s">
        <v>3458</v>
      </c>
      <c r="C2082">
        <v>49.2063598632812</v>
      </c>
      <c r="D2082">
        <v>2.58570003509521</v>
      </c>
      <c r="E2082">
        <v>2087</v>
      </c>
      <c r="F2082">
        <v>566</v>
      </c>
      <c r="G2082" t="s">
        <v>4988</v>
      </c>
      <c r="H2082">
        <v>49.2063598632812</v>
      </c>
      <c r="I2082">
        <v>2.58570003509521</v>
      </c>
    </row>
    <row r="2083" spans="1:9" x14ac:dyDescent="0.25">
      <c r="A2083" t="s">
        <v>2286</v>
      </c>
      <c r="B2083" t="s">
        <v>5169</v>
      </c>
      <c r="C2083">
        <v>48.923381805419901</v>
      </c>
      <c r="D2083">
        <v>2.4459900856018102</v>
      </c>
      <c r="E2083">
        <v>2032</v>
      </c>
      <c r="F2083">
        <v>567</v>
      </c>
      <c r="G2083" t="s">
        <v>4990</v>
      </c>
      <c r="H2083">
        <v>48.938627515520402</v>
      </c>
      <c r="I2083">
        <v>2.4333828517368898</v>
      </c>
    </row>
    <row r="2084" spans="1:9" x14ac:dyDescent="0.25">
      <c r="A2084" t="s">
        <v>2261</v>
      </c>
      <c r="B2084" t="s">
        <v>5153</v>
      </c>
      <c r="C2084">
        <v>48.986530303955099</v>
      </c>
      <c r="D2084">
        <v>2.4503099918365501</v>
      </c>
      <c r="E2084">
        <v>1987</v>
      </c>
      <c r="F2084">
        <v>567</v>
      </c>
      <c r="G2084" t="s">
        <v>4990</v>
      </c>
      <c r="H2084">
        <v>48.938627515520402</v>
      </c>
      <c r="I2084">
        <v>2.4333828517368898</v>
      </c>
    </row>
    <row r="2085" spans="1:9" x14ac:dyDescent="0.25">
      <c r="A2085" t="s">
        <v>2084</v>
      </c>
      <c r="B2085" t="s">
        <v>5027</v>
      </c>
      <c r="C2085">
        <v>48.974819183349602</v>
      </c>
      <c r="D2085">
        <v>2.4318900108337398</v>
      </c>
      <c r="E2085">
        <v>1699</v>
      </c>
      <c r="F2085">
        <v>567</v>
      </c>
      <c r="G2085" t="s">
        <v>4990</v>
      </c>
      <c r="H2085">
        <v>48.938627515520402</v>
      </c>
      <c r="I2085">
        <v>2.4333828517368898</v>
      </c>
    </row>
    <row r="2086" spans="1:9" x14ac:dyDescent="0.25">
      <c r="A2086" t="s">
        <v>2067</v>
      </c>
      <c r="B2086" t="s">
        <v>2965</v>
      </c>
      <c r="C2086">
        <v>48.933460235595703</v>
      </c>
      <c r="D2086">
        <v>2.4232299327850302</v>
      </c>
      <c r="E2086">
        <v>1660</v>
      </c>
      <c r="F2086">
        <v>567</v>
      </c>
      <c r="G2086" t="s">
        <v>4990</v>
      </c>
      <c r="H2086">
        <v>48.938627515520402</v>
      </c>
      <c r="I2086">
        <v>2.4333828517368898</v>
      </c>
    </row>
    <row r="2087" spans="1:9" x14ac:dyDescent="0.25">
      <c r="A2087" t="s">
        <v>210</v>
      </c>
      <c r="B2087" t="s">
        <v>2965</v>
      </c>
      <c r="C2087">
        <v>48.933460235595703</v>
      </c>
      <c r="D2087">
        <v>2.4232299327850302</v>
      </c>
      <c r="E2087">
        <v>1610</v>
      </c>
      <c r="F2087">
        <v>567</v>
      </c>
      <c r="G2087" t="s">
        <v>4990</v>
      </c>
      <c r="H2087">
        <v>48.938627515520402</v>
      </c>
      <c r="I2087">
        <v>2.4333828517368898</v>
      </c>
    </row>
    <row r="2088" spans="1:9" x14ac:dyDescent="0.25">
      <c r="A2088" t="s">
        <v>1964</v>
      </c>
      <c r="B2088" t="s">
        <v>2965</v>
      </c>
      <c r="C2088">
        <v>48.933460235595703</v>
      </c>
      <c r="D2088">
        <v>2.4232299327850302</v>
      </c>
      <c r="E2088">
        <v>2247</v>
      </c>
      <c r="F2088">
        <v>567</v>
      </c>
      <c r="G2088" t="s">
        <v>4990</v>
      </c>
      <c r="H2088">
        <v>48.938627515520402</v>
      </c>
      <c r="I2088">
        <v>2.4333828517368898</v>
      </c>
    </row>
    <row r="2089" spans="1:9" x14ac:dyDescent="0.25">
      <c r="A2089" t="s">
        <v>2320</v>
      </c>
      <c r="B2089" t="s">
        <v>5200</v>
      </c>
      <c r="C2089">
        <v>48.885280609130902</v>
      </c>
      <c r="D2089">
        <v>2.4358000755310099</v>
      </c>
      <c r="E2089">
        <v>2086</v>
      </c>
      <c r="F2089">
        <v>567</v>
      </c>
      <c r="G2089" t="s">
        <v>4990</v>
      </c>
      <c r="H2089">
        <v>48.938627515520402</v>
      </c>
      <c r="I2089">
        <v>2.4333828517368898</v>
      </c>
    </row>
    <row r="2090" spans="1:9" x14ac:dyDescent="0.25">
      <c r="A2090" t="s">
        <v>375</v>
      </c>
      <c r="B2090" t="s">
        <v>3085</v>
      </c>
      <c r="C2090">
        <v>48.514728546142599</v>
      </c>
      <c r="D2090">
        <v>2.63455009460449</v>
      </c>
      <c r="E2090">
        <v>1614</v>
      </c>
      <c r="F2090">
        <v>568</v>
      </c>
      <c r="G2090" t="s">
        <v>4277</v>
      </c>
      <c r="H2090">
        <v>48.514728546142599</v>
      </c>
      <c r="I2090">
        <v>2.63455009460449</v>
      </c>
    </row>
    <row r="2091" spans="1:9" x14ac:dyDescent="0.25">
      <c r="A2091" t="s">
        <v>197</v>
      </c>
      <c r="B2091" t="s">
        <v>2956</v>
      </c>
      <c r="C2091">
        <v>45.934841156005902</v>
      </c>
      <c r="D2091">
        <v>-0.95868998765945401</v>
      </c>
      <c r="E2091">
        <v>1618</v>
      </c>
      <c r="F2091">
        <v>569</v>
      </c>
      <c r="G2091" t="s">
        <v>4201</v>
      </c>
      <c r="H2091">
        <v>45.941330718994202</v>
      </c>
      <c r="I2091">
        <v>-0.96387798786163303</v>
      </c>
    </row>
    <row r="2092" spans="1:9" x14ac:dyDescent="0.25">
      <c r="A2092" t="s">
        <v>2032</v>
      </c>
      <c r="B2092" t="s">
        <v>5005</v>
      </c>
      <c r="C2092">
        <v>45.934841156005902</v>
      </c>
      <c r="D2092">
        <v>-0.95868998765945401</v>
      </c>
      <c r="E2092">
        <v>1615</v>
      </c>
      <c r="F2092">
        <v>569</v>
      </c>
      <c r="G2092" t="s">
        <v>4201</v>
      </c>
      <c r="H2092">
        <v>45.941330718994202</v>
      </c>
      <c r="I2092">
        <v>-0.96387798786163303</v>
      </c>
    </row>
    <row r="2093" spans="1:9" x14ac:dyDescent="0.25">
      <c r="A2093" t="s">
        <v>1926</v>
      </c>
      <c r="B2093" t="s">
        <v>3656</v>
      </c>
      <c r="C2093">
        <v>45.934841156005902</v>
      </c>
      <c r="D2093">
        <v>-0.95868998765945401</v>
      </c>
      <c r="E2093">
        <v>2628</v>
      </c>
      <c r="F2093">
        <v>569</v>
      </c>
      <c r="G2093" t="s">
        <v>4201</v>
      </c>
      <c r="H2093">
        <v>45.941330718994202</v>
      </c>
      <c r="I2093">
        <v>-0.96387798786163303</v>
      </c>
    </row>
    <row r="2094" spans="1:9" x14ac:dyDescent="0.25">
      <c r="A2094" t="s">
        <v>1446</v>
      </c>
      <c r="B2094" t="s">
        <v>3494</v>
      </c>
      <c r="C2094">
        <v>45.934841156005902</v>
      </c>
      <c r="D2094">
        <v>-0.95868998765945401</v>
      </c>
      <c r="E2094">
        <v>2542</v>
      </c>
      <c r="F2094">
        <v>569</v>
      </c>
      <c r="G2094" t="s">
        <v>4201</v>
      </c>
      <c r="H2094">
        <v>45.941330718994202</v>
      </c>
      <c r="I2094">
        <v>-0.96387798786163303</v>
      </c>
    </row>
    <row r="2095" spans="1:9" x14ac:dyDescent="0.25">
      <c r="A2095" t="s">
        <v>2382</v>
      </c>
      <c r="B2095" t="s">
        <v>5257</v>
      </c>
      <c r="C2095">
        <v>45.967288970947301</v>
      </c>
      <c r="D2095">
        <v>-0.98462998867034901</v>
      </c>
      <c r="E2095">
        <v>2153</v>
      </c>
      <c r="F2095">
        <v>569</v>
      </c>
      <c r="G2095" t="s">
        <v>4201</v>
      </c>
      <c r="H2095">
        <v>45.941330718994202</v>
      </c>
      <c r="I2095">
        <v>-0.96387798786163303</v>
      </c>
    </row>
    <row r="2096" spans="1:9" x14ac:dyDescent="0.25">
      <c r="A2096" t="s">
        <v>235</v>
      </c>
      <c r="B2096" t="s">
        <v>2867</v>
      </c>
      <c r="C2096">
        <v>43.461978912353501</v>
      </c>
      <c r="D2096">
        <v>1.3236099481582599</v>
      </c>
      <c r="E2096">
        <v>1663</v>
      </c>
      <c r="F2096">
        <v>570</v>
      </c>
      <c r="G2096" t="s">
        <v>3897</v>
      </c>
      <c r="H2096">
        <v>43.467263357979903</v>
      </c>
      <c r="I2096">
        <v>1.3217485291617199</v>
      </c>
    </row>
    <row r="2097" spans="1:9" x14ac:dyDescent="0.25">
      <c r="A2097" t="s">
        <v>1947</v>
      </c>
      <c r="B2097" t="s">
        <v>3671</v>
      </c>
      <c r="C2097">
        <v>43.498970031738303</v>
      </c>
      <c r="D2097">
        <v>1.3105800151825</v>
      </c>
      <c r="E2097">
        <v>1621</v>
      </c>
      <c r="F2097">
        <v>570</v>
      </c>
      <c r="G2097" t="s">
        <v>3897</v>
      </c>
      <c r="H2097">
        <v>43.467263357979903</v>
      </c>
      <c r="I2097">
        <v>1.3217485291617199</v>
      </c>
    </row>
    <row r="2098" spans="1:9" x14ac:dyDescent="0.25">
      <c r="A2098" t="s">
        <v>409</v>
      </c>
      <c r="B2098" t="s">
        <v>3118</v>
      </c>
      <c r="C2098">
        <v>43.461978912353501</v>
      </c>
      <c r="D2098">
        <v>1.3236099481582599</v>
      </c>
      <c r="E2098">
        <v>2624</v>
      </c>
      <c r="F2098">
        <v>570</v>
      </c>
      <c r="G2098" t="s">
        <v>3897</v>
      </c>
      <c r="H2098">
        <v>43.467263357979903</v>
      </c>
      <c r="I2098">
        <v>1.3217485291617199</v>
      </c>
    </row>
    <row r="2099" spans="1:9" x14ac:dyDescent="0.25">
      <c r="A2099" t="s">
        <v>292</v>
      </c>
      <c r="B2099" t="s">
        <v>2867</v>
      </c>
      <c r="C2099">
        <v>43.461978912353501</v>
      </c>
      <c r="D2099">
        <v>1.3236099481582599</v>
      </c>
      <c r="E2099">
        <v>2614</v>
      </c>
      <c r="F2099">
        <v>570</v>
      </c>
      <c r="G2099" t="s">
        <v>3897</v>
      </c>
      <c r="H2099">
        <v>43.467263357979903</v>
      </c>
      <c r="I2099">
        <v>1.3217485291617199</v>
      </c>
    </row>
    <row r="2100" spans="1:9" x14ac:dyDescent="0.25">
      <c r="A2100" t="s">
        <v>412</v>
      </c>
      <c r="B2100" t="s">
        <v>2867</v>
      </c>
      <c r="C2100">
        <v>43.461978912353501</v>
      </c>
      <c r="D2100">
        <v>1.3236099481582599</v>
      </c>
      <c r="E2100">
        <v>2607</v>
      </c>
      <c r="F2100">
        <v>570</v>
      </c>
      <c r="G2100" t="s">
        <v>3897</v>
      </c>
      <c r="H2100">
        <v>43.467263357979903</v>
      </c>
      <c r="I2100">
        <v>1.3217485291617199</v>
      </c>
    </row>
    <row r="2101" spans="1:9" x14ac:dyDescent="0.25">
      <c r="A2101" t="s">
        <v>1985</v>
      </c>
      <c r="B2101" t="s">
        <v>2867</v>
      </c>
      <c r="C2101">
        <v>43.461978912353501</v>
      </c>
      <c r="D2101">
        <v>1.3236099481582599</v>
      </c>
      <c r="E2101">
        <v>2507</v>
      </c>
      <c r="F2101">
        <v>570</v>
      </c>
      <c r="G2101" t="s">
        <v>3897</v>
      </c>
      <c r="H2101">
        <v>43.467263357979903</v>
      </c>
      <c r="I2101">
        <v>1.3217485291617199</v>
      </c>
    </row>
    <row r="2102" spans="1:9" x14ac:dyDescent="0.25">
      <c r="A2102" t="s">
        <v>108</v>
      </c>
      <c r="B2102" t="s">
        <v>2867</v>
      </c>
      <c r="C2102">
        <v>43.461978912353501</v>
      </c>
      <c r="D2102">
        <v>1.3236099481582599</v>
      </c>
      <c r="E2102">
        <v>2077</v>
      </c>
      <c r="F2102">
        <v>570</v>
      </c>
      <c r="G2102" t="s">
        <v>3897</v>
      </c>
      <c r="H2102">
        <v>43.467263357979903</v>
      </c>
      <c r="I2102">
        <v>1.3217485291617199</v>
      </c>
    </row>
    <row r="2103" spans="1:9" x14ac:dyDescent="0.25">
      <c r="A2103" t="s">
        <v>2095</v>
      </c>
      <c r="B2103" t="s">
        <v>5007</v>
      </c>
      <c r="C2103">
        <v>47.359878540039098</v>
      </c>
      <c r="D2103">
        <v>-1.8631900548934901</v>
      </c>
      <c r="E2103">
        <v>1720</v>
      </c>
      <c r="F2103">
        <v>571</v>
      </c>
      <c r="G2103" t="s">
        <v>4332</v>
      </c>
      <c r="H2103">
        <v>47.359878540039098</v>
      </c>
      <c r="I2103">
        <v>-1.8631900548934901</v>
      </c>
    </row>
    <row r="2104" spans="1:9" x14ac:dyDescent="0.25">
      <c r="A2104" t="s">
        <v>2093</v>
      </c>
      <c r="B2104" t="s">
        <v>5007</v>
      </c>
      <c r="C2104">
        <v>47.359878540039098</v>
      </c>
      <c r="D2104">
        <v>-1.8631900548934901</v>
      </c>
      <c r="E2104">
        <v>1715</v>
      </c>
      <c r="F2104">
        <v>571</v>
      </c>
      <c r="G2104" t="s">
        <v>4332</v>
      </c>
      <c r="H2104">
        <v>47.359878540039098</v>
      </c>
      <c r="I2104">
        <v>-1.8631900548934901</v>
      </c>
    </row>
    <row r="2105" spans="1:9" x14ac:dyDescent="0.25">
      <c r="A2105" t="s">
        <v>2037</v>
      </c>
      <c r="B2105" t="s">
        <v>5007</v>
      </c>
      <c r="C2105">
        <v>47.359878540039098</v>
      </c>
      <c r="D2105">
        <v>-1.8631900548934901</v>
      </c>
      <c r="E2105">
        <v>1622</v>
      </c>
      <c r="F2105">
        <v>571</v>
      </c>
      <c r="G2105" t="s">
        <v>4332</v>
      </c>
      <c r="H2105">
        <v>47.359878540039098</v>
      </c>
      <c r="I2105">
        <v>-1.8631900548934901</v>
      </c>
    </row>
    <row r="2106" spans="1:9" x14ac:dyDescent="0.25">
      <c r="A2106" t="s">
        <v>2039</v>
      </c>
      <c r="B2106" t="s">
        <v>5009</v>
      </c>
      <c r="C2106">
        <v>48.551361083984403</v>
      </c>
      <c r="D2106">
        <v>2.36669993400574</v>
      </c>
      <c r="E2106">
        <v>1624</v>
      </c>
      <c r="F2106">
        <v>572</v>
      </c>
      <c r="G2106" t="s">
        <v>4130</v>
      </c>
      <c r="H2106">
        <v>48.551361083984403</v>
      </c>
      <c r="I2106">
        <v>2.36669993400574</v>
      </c>
    </row>
    <row r="2107" spans="1:9" x14ac:dyDescent="0.25">
      <c r="A2107" t="s">
        <v>2617</v>
      </c>
      <c r="B2107" t="s">
        <v>5450</v>
      </c>
      <c r="C2107">
        <v>48.551361083984403</v>
      </c>
      <c r="D2107">
        <v>2.36669993400574</v>
      </c>
      <c r="E2107">
        <v>2469</v>
      </c>
      <c r="F2107">
        <v>572</v>
      </c>
      <c r="G2107" t="s">
        <v>4130</v>
      </c>
      <c r="H2107">
        <v>48.551361083984403</v>
      </c>
      <c r="I2107">
        <v>2.36669993400574</v>
      </c>
    </row>
    <row r="2108" spans="1:9" x14ac:dyDescent="0.25">
      <c r="A2108" t="s">
        <v>1952</v>
      </c>
      <c r="B2108" t="s">
        <v>3676</v>
      </c>
      <c r="C2108">
        <v>47.586929321289098</v>
      </c>
      <c r="D2108">
        <v>1.33131003379822</v>
      </c>
      <c r="E2108">
        <v>1704</v>
      </c>
      <c r="F2108">
        <v>573</v>
      </c>
      <c r="G2108" t="s">
        <v>3882</v>
      </c>
      <c r="H2108">
        <v>47.586929321289098</v>
      </c>
      <c r="I2108">
        <v>1.33131003379822</v>
      </c>
    </row>
    <row r="2109" spans="1:9" x14ac:dyDescent="0.25">
      <c r="A2109" t="s">
        <v>1955</v>
      </c>
      <c r="B2109" t="s">
        <v>3676</v>
      </c>
      <c r="C2109">
        <v>47.586929321289098</v>
      </c>
      <c r="D2109">
        <v>1.33131003379822</v>
      </c>
      <c r="E2109">
        <v>1625</v>
      </c>
      <c r="F2109">
        <v>573</v>
      </c>
      <c r="G2109" t="s">
        <v>3882</v>
      </c>
      <c r="H2109">
        <v>47.586929321289098</v>
      </c>
      <c r="I2109">
        <v>1.33131003379822</v>
      </c>
    </row>
    <row r="2110" spans="1:9" x14ac:dyDescent="0.25">
      <c r="A2110" t="s">
        <v>2556</v>
      </c>
      <c r="B2110" t="s">
        <v>3676</v>
      </c>
      <c r="C2110">
        <v>47.586929321289098</v>
      </c>
      <c r="D2110">
        <v>1.33131003379822</v>
      </c>
      <c r="E2110">
        <v>2384</v>
      </c>
      <c r="F2110">
        <v>573</v>
      </c>
      <c r="G2110" t="s">
        <v>3882</v>
      </c>
      <c r="H2110">
        <v>47.586929321289098</v>
      </c>
      <c r="I2110">
        <v>1.33131003379822</v>
      </c>
    </row>
    <row r="2111" spans="1:9" x14ac:dyDescent="0.25">
      <c r="A2111" t="s">
        <v>2045</v>
      </c>
      <c r="B2111" t="s">
        <v>3725</v>
      </c>
      <c r="C2111">
        <v>43.344890594482401</v>
      </c>
      <c r="D2111">
        <v>-0.263639986515045</v>
      </c>
      <c r="E2111">
        <v>1628</v>
      </c>
      <c r="F2111">
        <v>574</v>
      </c>
      <c r="G2111" t="s">
        <v>4373</v>
      </c>
      <c r="H2111">
        <v>43.344890594482401</v>
      </c>
      <c r="I2111">
        <v>-0.263639986515045</v>
      </c>
    </row>
    <row r="2112" spans="1:9" x14ac:dyDescent="0.25">
      <c r="A2112" t="s">
        <v>2046</v>
      </c>
      <c r="B2112" t="s">
        <v>5010</v>
      </c>
      <c r="C2112">
        <v>43.514579772949197</v>
      </c>
      <c r="D2112">
        <v>1.1774400472641</v>
      </c>
      <c r="E2112">
        <v>1629</v>
      </c>
      <c r="F2112">
        <v>575</v>
      </c>
      <c r="G2112" t="s">
        <v>4999</v>
      </c>
      <c r="H2112">
        <v>43.514579772949197</v>
      </c>
      <c r="I2112">
        <v>1.1774400472641</v>
      </c>
    </row>
    <row r="2113" spans="1:9" x14ac:dyDescent="0.25">
      <c r="A2113" t="s">
        <v>569</v>
      </c>
      <c r="B2113" t="s">
        <v>3254</v>
      </c>
      <c r="C2113">
        <v>49.2356986999512</v>
      </c>
      <c r="D2113">
        <v>2.13515996932983</v>
      </c>
      <c r="E2113">
        <v>1633</v>
      </c>
      <c r="F2113">
        <v>576</v>
      </c>
      <c r="G2113" t="s">
        <v>4239</v>
      </c>
      <c r="H2113">
        <v>49.2356986999512</v>
      </c>
      <c r="I2113">
        <v>2.13515996932983</v>
      </c>
    </row>
    <row r="2114" spans="1:9" x14ac:dyDescent="0.25">
      <c r="A2114" t="s">
        <v>576</v>
      </c>
      <c r="B2114" t="s">
        <v>3260</v>
      </c>
      <c r="C2114">
        <v>46.819908142089801</v>
      </c>
      <c r="D2114">
        <v>0.54497998952865601</v>
      </c>
      <c r="E2114">
        <v>1635</v>
      </c>
      <c r="F2114">
        <v>577</v>
      </c>
      <c r="G2114" t="s">
        <v>4340</v>
      </c>
      <c r="H2114">
        <v>46.819908142089801</v>
      </c>
      <c r="I2114">
        <v>0.54497998952865601</v>
      </c>
    </row>
    <row r="2115" spans="1:9" x14ac:dyDescent="0.25">
      <c r="A2115" t="s">
        <v>120</v>
      </c>
      <c r="B2115" t="s">
        <v>2881</v>
      </c>
      <c r="C2115">
        <v>48.762451171875</v>
      </c>
      <c r="D2115">
        <v>2.6686201095581099</v>
      </c>
      <c r="E2115">
        <v>1637</v>
      </c>
      <c r="F2115">
        <v>578</v>
      </c>
      <c r="G2115" t="s">
        <v>5001</v>
      </c>
      <c r="H2115">
        <v>48.762451171875</v>
      </c>
      <c r="I2115">
        <v>2.6686201095581099</v>
      </c>
    </row>
    <row r="2116" spans="1:9" x14ac:dyDescent="0.25">
      <c r="A2116" t="s">
        <v>259</v>
      </c>
      <c r="B2116" t="s">
        <v>2998</v>
      </c>
      <c r="C2116">
        <v>47.397220611572301</v>
      </c>
      <c r="D2116">
        <v>-2.09148001670837</v>
      </c>
      <c r="E2116">
        <v>1680</v>
      </c>
      <c r="F2116">
        <v>579</v>
      </c>
      <c r="G2116" t="s">
        <v>4271</v>
      </c>
      <c r="H2116">
        <v>47.397220611572301</v>
      </c>
      <c r="I2116">
        <v>-2.09148001670837</v>
      </c>
    </row>
    <row r="2117" spans="1:9" x14ac:dyDescent="0.25">
      <c r="A2117" t="s">
        <v>1431</v>
      </c>
      <c r="B2117" t="s">
        <v>2998</v>
      </c>
      <c r="C2117">
        <v>47.397220611572301</v>
      </c>
      <c r="D2117">
        <v>-2.09148001670837</v>
      </c>
      <c r="E2117">
        <v>1640</v>
      </c>
      <c r="F2117">
        <v>579</v>
      </c>
      <c r="G2117" t="s">
        <v>4271</v>
      </c>
      <c r="H2117">
        <v>47.397220611572301</v>
      </c>
      <c r="I2117">
        <v>-2.09148001670837</v>
      </c>
    </row>
    <row r="2118" spans="1:9" x14ac:dyDescent="0.25">
      <c r="A2118" t="s">
        <v>1392</v>
      </c>
      <c r="B2118" t="s">
        <v>3459</v>
      </c>
      <c r="C2118">
        <v>47.931041717529297</v>
      </c>
      <c r="D2118">
        <v>1.92095994949341</v>
      </c>
      <c r="E2118">
        <v>2031</v>
      </c>
      <c r="F2118">
        <v>580</v>
      </c>
      <c r="G2118" t="s">
        <v>4240</v>
      </c>
      <c r="H2118">
        <v>47.915582275390598</v>
      </c>
      <c r="I2118">
        <v>1.90527796745301</v>
      </c>
    </row>
    <row r="2119" spans="1:9" x14ac:dyDescent="0.25">
      <c r="A2119" t="s">
        <v>2052</v>
      </c>
      <c r="B2119" t="s">
        <v>3743</v>
      </c>
      <c r="C2119">
        <v>47.9014282226562</v>
      </c>
      <c r="D2119">
        <v>1.90497994422913</v>
      </c>
      <c r="E2119">
        <v>1641</v>
      </c>
      <c r="F2119">
        <v>580</v>
      </c>
      <c r="G2119" t="s">
        <v>4240</v>
      </c>
      <c r="H2119">
        <v>47.915582275390598</v>
      </c>
      <c r="I2119">
        <v>1.90527796745301</v>
      </c>
    </row>
    <row r="2120" spans="1:9" x14ac:dyDescent="0.25">
      <c r="A2120" t="s">
        <v>593</v>
      </c>
      <c r="B2120" t="s">
        <v>3275</v>
      </c>
      <c r="C2120">
        <v>47.931041717529297</v>
      </c>
      <c r="D2120">
        <v>1.92095994949341</v>
      </c>
      <c r="E2120">
        <v>2522</v>
      </c>
      <c r="F2120">
        <v>580</v>
      </c>
      <c r="G2120" t="s">
        <v>4240</v>
      </c>
      <c r="H2120">
        <v>47.915582275390598</v>
      </c>
      <c r="I2120">
        <v>1.90527796745301</v>
      </c>
    </row>
    <row r="2121" spans="1:9" x14ac:dyDescent="0.25">
      <c r="A2121" t="s">
        <v>1897</v>
      </c>
      <c r="B2121" t="s">
        <v>3627</v>
      </c>
      <c r="C2121">
        <v>47.9014282226562</v>
      </c>
      <c r="D2121">
        <v>1.90497994422913</v>
      </c>
      <c r="E2121">
        <v>2389</v>
      </c>
      <c r="F2121">
        <v>580</v>
      </c>
      <c r="G2121" t="s">
        <v>4240</v>
      </c>
      <c r="H2121">
        <v>47.915582275390598</v>
      </c>
      <c r="I2121">
        <v>1.90527796745301</v>
      </c>
    </row>
    <row r="2122" spans="1:9" x14ac:dyDescent="0.25">
      <c r="A2122" t="s">
        <v>2535</v>
      </c>
      <c r="B2122" t="s">
        <v>5400</v>
      </c>
      <c r="C2122">
        <v>47.912971496582003</v>
      </c>
      <c r="D2122">
        <v>1.8745100498199501</v>
      </c>
      <c r="E2122">
        <v>2349</v>
      </c>
      <c r="F2122">
        <v>580</v>
      </c>
      <c r="G2122" t="s">
        <v>4240</v>
      </c>
      <c r="H2122">
        <v>47.915582275390598</v>
      </c>
      <c r="I2122">
        <v>1.90527796745301</v>
      </c>
    </row>
    <row r="2123" spans="1:9" x14ac:dyDescent="0.25">
      <c r="A2123" t="s">
        <v>2053</v>
      </c>
      <c r="B2123" t="s">
        <v>5013</v>
      </c>
      <c r="C2123">
        <v>46.633148193359403</v>
      </c>
      <c r="D2123">
        <v>1.0631699562072801</v>
      </c>
      <c r="E2123">
        <v>1642</v>
      </c>
      <c r="F2123">
        <v>581</v>
      </c>
      <c r="G2123" t="s">
        <v>4356</v>
      </c>
      <c r="H2123">
        <v>46.633148193359403</v>
      </c>
      <c r="I2123">
        <v>1.0631699562072801</v>
      </c>
    </row>
    <row r="2124" spans="1:9" x14ac:dyDescent="0.25">
      <c r="A2124" t="s">
        <v>2105</v>
      </c>
      <c r="B2124" t="s">
        <v>5041</v>
      </c>
      <c r="C2124">
        <v>43.081218719482401</v>
      </c>
      <c r="D2124">
        <v>1.64881002902985</v>
      </c>
      <c r="E2124">
        <v>1740</v>
      </c>
      <c r="F2124">
        <v>582</v>
      </c>
      <c r="G2124" t="s">
        <v>5003</v>
      </c>
      <c r="H2124">
        <v>43.107091522216798</v>
      </c>
      <c r="I2124">
        <v>1.6197860002517701</v>
      </c>
    </row>
    <row r="2125" spans="1:9" x14ac:dyDescent="0.25">
      <c r="A2125" t="s">
        <v>2054</v>
      </c>
      <c r="B2125" t="s">
        <v>5015</v>
      </c>
      <c r="C2125">
        <v>43.113559722900398</v>
      </c>
      <c r="D2125">
        <v>1.6125299930572501</v>
      </c>
      <c r="E2125">
        <v>1643</v>
      </c>
      <c r="F2125">
        <v>582</v>
      </c>
      <c r="G2125" t="s">
        <v>5003</v>
      </c>
      <c r="H2125">
        <v>43.107091522216798</v>
      </c>
      <c r="I2125">
        <v>1.6197860002517701</v>
      </c>
    </row>
    <row r="2126" spans="1:9" x14ac:dyDescent="0.25">
      <c r="A2126" t="s">
        <v>1421</v>
      </c>
      <c r="B2126" t="s">
        <v>3481</v>
      </c>
      <c r="C2126">
        <v>43.113559722900398</v>
      </c>
      <c r="D2126">
        <v>1.6125299930572501</v>
      </c>
      <c r="E2126">
        <v>2619</v>
      </c>
      <c r="F2126">
        <v>582</v>
      </c>
      <c r="G2126" t="s">
        <v>5003</v>
      </c>
      <c r="H2126">
        <v>43.107091522216798</v>
      </c>
      <c r="I2126">
        <v>1.6197860002517701</v>
      </c>
    </row>
    <row r="2127" spans="1:9" x14ac:dyDescent="0.25">
      <c r="A2127" t="s">
        <v>2454</v>
      </c>
      <c r="B2127" t="s">
        <v>3481</v>
      </c>
      <c r="C2127">
        <v>43.113559722900398</v>
      </c>
      <c r="D2127">
        <v>1.6125299930572501</v>
      </c>
      <c r="E2127">
        <v>2250</v>
      </c>
      <c r="F2127">
        <v>582</v>
      </c>
      <c r="G2127" t="s">
        <v>5003</v>
      </c>
      <c r="H2127">
        <v>43.107091522216798</v>
      </c>
      <c r="I2127">
        <v>1.6197860002517701</v>
      </c>
    </row>
    <row r="2128" spans="1:9" x14ac:dyDescent="0.25">
      <c r="A2128" t="s">
        <v>2327</v>
      </c>
      <c r="B2128" t="s">
        <v>3481</v>
      </c>
      <c r="C2128">
        <v>43.113559722900398</v>
      </c>
      <c r="D2128">
        <v>1.6125299930572501</v>
      </c>
      <c r="E2128">
        <v>2103</v>
      </c>
      <c r="F2128">
        <v>582</v>
      </c>
      <c r="G2128" t="s">
        <v>5003</v>
      </c>
      <c r="H2128">
        <v>43.107091522216798</v>
      </c>
      <c r="I2128">
        <v>1.6197860002517701</v>
      </c>
    </row>
    <row r="2129" spans="1:9" x14ac:dyDescent="0.25">
      <c r="A2129" t="s">
        <v>2128</v>
      </c>
      <c r="B2129" t="s">
        <v>3392</v>
      </c>
      <c r="C2129">
        <v>46.825828552246101</v>
      </c>
      <c r="D2129">
        <v>1.7005900144577</v>
      </c>
      <c r="E2129">
        <v>1764</v>
      </c>
      <c r="F2129">
        <v>583</v>
      </c>
      <c r="G2129" t="s">
        <v>4372</v>
      </c>
      <c r="H2129">
        <v>46.825828552246101</v>
      </c>
      <c r="I2129">
        <v>1.7005900144577</v>
      </c>
    </row>
    <row r="2130" spans="1:9" x14ac:dyDescent="0.25">
      <c r="A2130" t="s">
        <v>991</v>
      </c>
      <c r="B2130" t="s">
        <v>3392</v>
      </c>
      <c r="C2130">
        <v>46.825828552246101</v>
      </c>
      <c r="D2130">
        <v>1.7005900144577</v>
      </c>
      <c r="E2130">
        <v>1646</v>
      </c>
      <c r="F2130">
        <v>583</v>
      </c>
      <c r="G2130" t="s">
        <v>4372</v>
      </c>
      <c r="H2130">
        <v>46.825828552246101</v>
      </c>
      <c r="I2130">
        <v>1.7005900144577</v>
      </c>
    </row>
    <row r="2131" spans="1:9" x14ac:dyDescent="0.25">
      <c r="A2131" t="s">
        <v>1939</v>
      </c>
      <c r="B2131" t="s">
        <v>3392</v>
      </c>
      <c r="C2131">
        <v>46.825828552246101</v>
      </c>
      <c r="D2131">
        <v>1.7005900144577</v>
      </c>
      <c r="E2131">
        <v>2329</v>
      </c>
      <c r="F2131">
        <v>583</v>
      </c>
      <c r="G2131" t="s">
        <v>4372</v>
      </c>
      <c r="H2131">
        <v>46.825828552246101</v>
      </c>
      <c r="I2131">
        <v>1.7005900144577</v>
      </c>
    </row>
    <row r="2132" spans="1:9" x14ac:dyDescent="0.25">
      <c r="A2132" t="s">
        <v>2226</v>
      </c>
      <c r="B2132" t="s">
        <v>5124</v>
      </c>
      <c r="C2132">
        <v>43.418079376220703</v>
      </c>
      <c r="D2132">
        <v>5.2142000198364302</v>
      </c>
      <c r="E2132">
        <v>1928</v>
      </c>
      <c r="F2132">
        <v>584</v>
      </c>
      <c r="G2132" t="s">
        <v>4272</v>
      </c>
      <c r="H2132">
        <v>43.438459011419702</v>
      </c>
      <c r="I2132">
        <v>5.2366992626083402</v>
      </c>
    </row>
    <row r="2133" spans="1:9" x14ac:dyDescent="0.25">
      <c r="A2133" t="s">
        <v>2199</v>
      </c>
      <c r="B2133" t="s">
        <v>3598</v>
      </c>
      <c r="C2133">
        <v>43.449939727783203</v>
      </c>
      <c r="D2133">
        <v>5.2529802322387704</v>
      </c>
      <c r="E2133">
        <v>1877</v>
      </c>
      <c r="F2133">
        <v>584</v>
      </c>
      <c r="G2133" t="s">
        <v>4272</v>
      </c>
      <c r="H2133">
        <v>43.438459011419702</v>
      </c>
      <c r="I2133">
        <v>5.2366992626083402</v>
      </c>
    </row>
    <row r="2134" spans="1:9" x14ac:dyDescent="0.25">
      <c r="A2134" t="s">
        <v>1997</v>
      </c>
      <c r="B2134" t="s">
        <v>3709</v>
      </c>
      <c r="C2134">
        <v>43.421814699999999</v>
      </c>
      <c r="D2134">
        <v>5.2002929</v>
      </c>
      <c r="E2134">
        <v>1855</v>
      </c>
      <c r="F2134">
        <v>584</v>
      </c>
      <c r="G2134" t="s">
        <v>4272</v>
      </c>
      <c r="H2134">
        <v>43.438459011419702</v>
      </c>
      <c r="I2134">
        <v>5.2366992626083402</v>
      </c>
    </row>
    <row r="2135" spans="1:9" x14ac:dyDescent="0.25">
      <c r="A2135" t="s">
        <v>2060</v>
      </c>
      <c r="B2135" t="s">
        <v>5017</v>
      </c>
      <c r="C2135">
        <v>43.418079376220703</v>
      </c>
      <c r="D2135">
        <v>5.2142000198364302</v>
      </c>
      <c r="E2135">
        <v>1647</v>
      </c>
      <c r="F2135">
        <v>584</v>
      </c>
      <c r="G2135" t="s">
        <v>4272</v>
      </c>
      <c r="H2135">
        <v>43.438459011419702</v>
      </c>
      <c r="I2135">
        <v>5.2366992626083402</v>
      </c>
    </row>
    <row r="2136" spans="1:9" x14ac:dyDescent="0.25">
      <c r="A2136" t="s">
        <v>1756</v>
      </c>
      <c r="B2136" t="s">
        <v>3598</v>
      </c>
      <c r="C2136">
        <v>43.449939727783203</v>
      </c>
      <c r="D2136">
        <v>5.2529802322387704</v>
      </c>
      <c r="E2136">
        <v>2304</v>
      </c>
      <c r="F2136">
        <v>584</v>
      </c>
      <c r="G2136" t="s">
        <v>4272</v>
      </c>
      <c r="H2136">
        <v>43.438459011419702</v>
      </c>
      <c r="I2136">
        <v>5.2366992626083402</v>
      </c>
    </row>
    <row r="2137" spans="1:9" x14ac:dyDescent="0.25">
      <c r="A2137" t="s">
        <v>2625</v>
      </c>
      <c r="B2137" t="s">
        <v>3598</v>
      </c>
      <c r="C2137">
        <v>43.449939727783203</v>
      </c>
      <c r="D2137">
        <v>5.2529802322387704</v>
      </c>
      <c r="E2137">
        <v>2277</v>
      </c>
      <c r="F2137">
        <v>584</v>
      </c>
      <c r="G2137" t="s">
        <v>4272</v>
      </c>
      <c r="H2137">
        <v>43.438459011419702</v>
      </c>
      <c r="I2137">
        <v>5.2366992626083402</v>
      </c>
    </row>
    <row r="2138" spans="1:9" x14ac:dyDescent="0.25">
      <c r="A2138" t="s">
        <v>2330</v>
      </c>
      <c r="B2138" t="s">
        <v>3598</v>
      </c>
      <c r="C2138">
        <v>43.449939727783203</v>
      </c>
      <c r="D2138">
        <v>5.2529802322387704</v>
      </c>
      <c r="E2138">
        <v>2095</v>
      </c>
      <c r="F2138">
        <v>584</v>
      </c>
      <c r="G2138" t="s">
        <v>4272</v>
      </c>
      <c r="H2138">
        <v>43.438459011419702</v>
      </c>
      <c r="I2138">
        <v>5.2366992626083402</v>
      </c>
    </row>
    <row r="2139" spans="1:9" x14ac:dyDescent="0.25">
      <c r="A2139" t="s">
        <v>2318</v>
      </c>
      <c r="B2139" t="s">
        <v>3598</v>
      </c>
      <c r="C2139">
        <v>43.449939727783203</v>
      </c>
      <c r="D2139">
        <v>5.2529802322387704</v>
      </c>
      <c r="E2139">
        <v>2084</v>
      </c>
      <c r="F2139">
        <v>584</v>
      </c>
      <c r="G2139" t="s">
        <v>4272</v>
      </c>
      <c r="H2139">
        <v>43.438459011419702</v>
      </c>
      <c r="I2139">
        <v>5.2366992626083402</v>
      </c>
    </row>
    <row r="2140" spans="1:9" x14ac:dyDescent="0.25">
      <c r="A2140" t="s">
        <v>2243</v>
      </c>
      <c r="B2140" t="s">
        <v>3076</v>
      </c>
      <c r="C2140">
        <v>46.603370666503899</v>
      </c>
      <c r="D2140">
        <v>1.5120600461959799</v>
      </c>
      <c r="E2140">
        <v>1965</v>
      </c>
      <c r="F2140">
        <v>585</v>
      </c>
      <c r="G2140" t="s">
        <v>4369</v>
      </c>
      <c r="H2140">
        <v>46.593185424804702</v>
      </c>
      <c r="I2140">
        <v>1.52270752191543</v>
      </c>
    </row>
    <row r="2141" spans="1:9" x14ac:dyDescent="0.25">
      <c r="A2141" t="s">
        <v>2064</v>
      </c>
      <c r="B2141" t="s">
        <v>5018</v>
      </c>
      <c r="C2141">
        <v>46.588890075683601</v>
      </c>
      <c r="D2141">
        <v>1.5190999507904099</v>
      </c>
      <c r="E2141">
        <v>1654</v>
      </c>
      <c r="F2141">
        <v>585</v>
      </c>
      <c r="G2141" t="s">
        <v>4369</v>
      </c>
      <c r="H2141">
        <v>46.593185424804702</v>
      </c>
      <c r="I2141">
        <v>1.52270752191543</v>
      </c>
    </row>
    <row r="2142" spans="1:9" x14ac:dyDescent="0.25">
      <c r="A2142" t="s">
        <v>362</v>
      </c>
      <c r="B2142" t="s">
        <v>3076</v>
      </c>
      <c r="C2142">
        <v>46.603370666503899</v>
      </c>
      <c r="D2142">
        <v>1.5120600461959799</v>
      </c>
      <c r="E2142">
        <v>2553</v>
      </c>
      <c r="F2142">
        <v>585</v>
      </c>
      <c r="G2142" t="s">
        <v>4369</v>
      </c>
      <c r="H2142">
        <v>46.593185424804702</v>
      </c>
      <c r="I2142">
        <v>1.52270752191543</v>
      </c>
    </row>
    <row r="2143" spans="1:9" x14ac:dyDescent="0.25">
      <c r="A2143" t="s">
        <v>2492</v>
      </c>
      <c r="B2143" t="s">
        <v>5356</v>
      </c>
      <c r="C2143">
        <v>46.577110290527301</v>
      </c>
      <c r="D2143">
        <v>1.5476100444793699</v>
      </c>
      <c r="E2143">
        <v>2292</v>
      </c>
      <c r="F2143">
        <v>585</v>
      </c>
      <c r="G2143" t="s">
        <v>4369</v>
      </c>
      <c r="H2143">
        <v>46.593185424804702</v>
      </c>
      <c r="I2143">
        <v>1.52270752191543</v>
      </c>
    </row>
    <row r="2144" spans="1:9" x14ac:dyDescent="0.25">
      <c r="A2144" t="s">
        <v>2579</v>
      </c>
      <c r="B2144" t="s">
        <v>3760</v>
      </c>
      <c r="C2144">
        <v>47.158090000000001</v>
      </c>
      <c r="D2144">
        <v>-2.341E-2</v>
      </c>
      <c r="E2144">
        <v>1717</v>
      </c>
      <c r="F2144">
        <v>586</v>
      </c>
      <c r="G2144" t="s">
        <v>3880</v>
      </c>
      <c r="H2144">
        <v>47.158090000000001</v>
      </c>
      <c r="I2144">
        <v>-2.341E-2</v>
      </c>
    </row>
    <row r="2145" spans="1:9" x14ac:dyDescent="0.25">
      <c r="A2145" t="s">
        <v>1432</v>
      </c>
      <c r="B2145" t="s">
        <v>3274</v>
      </c>
      <c r="C2145">
        <v>47.158090000000001</v>
      </c>
      <c r="D2145">
        <v>-2.341E-2</v>
      </c>
      <c r="E2145">
        <v>1655</v>
      </c>
      <c r="F2145">
        <v>586</v>
      </c>
      <c r="G2145" t="s">
        <v>3880</v>
      </c>
      <c r="H2145">
        <v>47.158090000000001</v>
      </c>
      <c r="I2145">
        <v>-2.341E-2</v>
      </c>
    </row>
    <row r="2146" spans="1:9" x14ac:dyDescent="0.25">
      <c r="A2146" t="s">
        <v>592</v>
      </c>
      <c r="B2146" t="s">
        <v>3274</v>
      </c>
      <c r="C2146">
        <v>47.158090000000001</v>
      </c>
      <c r="D2146">
        <v>-2.341E-2</v>
      </c>
      <c r="E2146">
        <v>2291</v>
      </c>
      <c r="F2146">
        <v>586</v>
      </c>
      <c r="G2146" t="s">
        <v>3880</v>
      </c>
      <c r="H2146">
        <v>47.158090000000001</v>
      </c>
      <c r="I2146">
        <v>-2.341E-2</v>
      </c>
    </row>
    <row r="2147" spans="1:9" x14ac:dyDescent="0.25">
      <c r="A2147" t="s">
        <v>2459</v>
      </c>
      <c r="B2147" t="s">
        <v>5326</v>
      </c>
      <c r="C2147">
        <v>47.158090000000001</v>
      </c>
      <c r="D2147">
        <v>-2.341E-2</v>
      </c>
      <c r="E2147">
        <v>2255</v>
      </c>
      <c r="F2147">
        <v>586</v>
      </c>
      <c r="G2147" t="s">
        <v>3880</v>
      </c>
      <c r="H2147">
        <v>47.158090000000001</v>
      </c>
      <c r="I2147">
        <v>-2.341E-2</v>
      </c>
    </row>
    <row r="2148" spans="1:9" x14ac:dyDescent="0.25">
      <c r="A2148" t="s">
        <v>1931</v>
      </c>
      <c r="B2148" t="s">
        <v>3661</v>
      </c>
      <c r="C2148">
        <v>45.897670745849602</v>
      </c>
      <c r="D2148">
        <v>4.8406500816345197</v>
      </c>
      <c r="E2148">
        <v>1910</v>
      </c>
      <c r="F2148">
        <v>587</v>
      </c>
      <c r="G2148" t="s">
        <v>3874</v>
      </c>
      <c r="H2148">
        <v>45.908669789632199</v>
      </c>
      <c r="I2148">
        <v>4.84889014561971</v>
      </c>
    </row>
    <row r="2149" spans="1:9" x14ac:dyDescent="0.25">
      <c r="A2149" t="s">
        <v>2069</v>
      </c>
      <c r="B2149" t="s">
        <v>5021</v>
      </c>
      <c r="C2149">
        <v>45.907039642333999</v>
      </c>
      <c r="D2149">
        <v>4.8239002227783203</v>
      </c>
      <c r="E2149">
        <v>1662</v>
      </c>
      <c r="F2149">
        <v>587</v>
      </c>
      <c r="G2149" t="s">
        <v>3874</v>
      </c>
      <c r="H2149">
        <v>45.908669789632199</v>
      </c>
      <c r="I2149">
        <v>4.84889014561971</v>
      </c>
    </row>
    <row r="2150" spans="1:9" x14ac:dyDescent="0.25">
      <c r="A2150" t="s">
        <v>2544</v>
      </c>
      <c r="B2150" t="s">
        <v>5404</v>
      </c>
      <c r="C2150">
        <v>45.921298980712898</v>
      </c>
      <c r="D2150">
        <v>4.88212013244629</v>
      </c>
      <c r="E2150">
        <v>2363</v>
      </c>
      <c r="F2150">
        <v>587</v>
      </c>
      <c r="G2150" t="s">
        <v>3874</v>
      </c>
      <c r="H2150">
        <v>45.908669789632199</v>
      </c>
      <c r="I2150">
        <v>4.84889014561971</v>
      </c>
    </row>
    <row r="2151" spans="1:9" x14ac:dyDescent="0.25">
      <c r="A2151" t="s">
        <v>2123</v>
      </c>
      <c r="B2151" t="s">
        <v>5047</v>
      </c>
      <c r="C2151">
        <v>44.814098358154297</v>
      </c>
      <c r="D2151">
        <v>-0.50357997417449996</v>
      </c>
      <c r="E2151">
        <v>1758</v>
      </c>
      <c r="F2151">
        <v>588</v>
      </c>
      <c r="G2151" t="s">
        <v>3971</v>
      </c>
      <c r="H2151">
        <v>44.799629211425803</v>
      </c>
      <c r="I2151">
        <v>-0.49986998736858401</v>
      </c>
    </row>
    <row r="2152" spans="1:9" x14ac:dyDescent="0.25">
      <c r="A2152" t="s">
        <v>1954</v>
      </c>
      <c r="B2152" t="s">
        <v>3678</v>
      </c>
      <c r="C2152">
        <v>44.785160064697301</v>
      </c>
      <c r="D2152">
        <v>-0.49616000056266801</v>
      </c>
      <c r="E2152">
        <v>1664</v>
      </c>
      <c r="F2152">
        <v>588</v>
      </c>
      <c r="G2152" t="s">
        <v>3971</v>
      </c>
      <c r="H2152">
        <v>44.799629211425803</v>
      </c>
      <c r="I2152">
        <v>-0.49986998736858401</v>
      </c>
    </row>
    <row r="2153" spans="1:9" x14ac:dyDescent="0.25">
      <c r="A2153" t="s">
        <v>211</v>
      </c>
      <c r="B2153" t="s">
        <v>2966</v>
      </c>
      <c r="C2153">
        <v>47.036750793457003</v>
      </c>
      <c r="D2153">
        <v>-1.6424200534820601</v>
      </c>
      <c r="E2153">
        <v>1665</v>
      </c>
      <c r="F2153">
        <v>589</v>
      </c>
      <c r="G2153" t="s">
        <v>5008</v>
      </c>
      <c r="H2153">
        <v>47.036750793457003</v>
      </c>
      <c r="I2153">
        <v>-1.6424200534820601</v>
      </c>
    </row>
    <row r="2154" spans="1:9" x14ac:dyDescent="0.25">
      <c r="A2154" t="s">
        <v>2070</v>
      </c>
      <c r="B2154" t="s">
        <v>5022</v>
      </c>
      <c r="C2154">
        <v>45.589141845703097</v>
      </c>
      <c r="D2154">
        <v>5.2819299697876003</v>
      </c>
      <c r="E2154">
        <v>1666</v>
      </c>
      <c r="F2154">
        <v>590</v>
      </c>
      <c r="G2154" t="s">
        <v>3958</v>
      </c>
      <c r="H2154">
        <v>45.589141845703097</v>
      </c>
      <c r="I2154">
        <v>5.2819299697876003</v>
      </c>
    </row>
    <row r="2155" spans="1:9" x14ac:dyDescent="0.25">
      <c r="A2155" t="s">
        <v>1379</v>
      </c>
      <c r="B2155" t="s">
        <v>3447</v>
      </c>
      <c r="C2155">
        <v>49.504920959472699</v>
      </c>
      <c r="D2155">
        <v>0.19889999926090199</v>
      </c>
      <c r="E2155">
        <v>1669</v>
      </c>
      <c r="F2155">
        <v>591</v>
      </c>
      <c r="G2155" t="s">
        <v>4365</v>
      </c>
      <c r="H2155">
        <v>49.504350662231403</v>
      </c>
      <c r="I2155">
        <v>0.23322499543428399</v>
      </c>
    </row>
    <row r="2156" spans="1:9" x14ac:dyDescent="0.25">
      <c r="A2156" t="s">
        <v>1550</v>
      </c>
      <c r="B2156" t="s">
        <v>3552</v>
      </c>
      <c r="C2156">
        <v>49.503780364990199</v>
      </c>
      <c r="D2156">
        <v>0.26754999160766602</v>
      </c>
      <c r="E2156">
        <v>2528</v>
      </c>
      <c r="F2156">
        <v>591</v>
      </c>
      <c r="G2156" t="s">
        <v>4365</v>
      </c>
      <c r="H2156">
        <v>49.504350662231403</v>
      </c>
      <c r="I2156">
        <v>0.23322499543428399</v>
      </c>
    </row>
    <row r="2157" spans="1:9" x14ac:dyDescent="0.25">
      <c r="A2157" t="s">
        <v>2726</v>
      </c>
      <c r="B2157" t="s">
        <v>3794</v>
      </c>
      <c r="C2157">
        <v>47.249610900878899</v>
      </c>
      <c r="D2157">
        <v>-1.4866900444030799</v>
      </c>
      <c r="E2157">
        <v>1674</v>
      </c>
      <c r="F2157">
        <v>592</v>
      </c>
      <c r="G2157" t="s">
        <v>4390</v>
      </c>
      <c r="H2157">
        <v>47.249610900878899</v>
      </c>
      <c r="I2157">
        <v>-1.4866900444030799</v>
      </c>
    </row>
    <row r="2158" spans="1:9" x14ac:dyDescent="0.25">
      <c r="A2158" t="s">
        <v>2169</v>
      </c>
      <c r="B2158" t="s">
        <v>3748</v>
      </c>
      <c r="C2158">
        <v>45.4398803710938</v>
      </c>
      <c r="D2158">
        <v>4.39553022384644</v>
      </c>
      <c r="E2158">
        <v>1825</v>
      </c>
      <c r="F2158">
        <v>593</v>
      </c>
      <c r="G2158" t="s">
        <v>5011</v>
      </c>
      <c r="H2158">
        <v>45.4398803710938</v>
      </c>
      <c r="I2158">
        <v>4.39553022384644</v>
      </c>
    </row>
    <row r="2159" spans="1:9" x14ac:dyDescent="0.25">
      <c r="A2159" t="s">
        <v>2412</v>
      </c>
      <c r="B2159" t="s">
        <v>3748</v>
      </c>
      <c r="C2159">
        <v>45.4398803710938</v>
      </c>
      <c r="D2159">
        <v>4.39553022384644</v>
      </c>
      <c r="E2159">
        <v>1676</v>
      </c>
      <c r="F2159">
        <v>593</v>
      </c>
      <c r="G2159" t="s">
        <v>5011</v>
      </c>
      <c r="H2159">
        <v>45.4398803710938</v>
      </c>
      <c r="I2159">
        <v>4.39553022384644</v>
      </c>
    </row>
    <row r="2160" spans="1:9" x14ac:dyDescent="0.25">
      <c r="A2160" t="s">
        <v>2572</v>
      </c>
      <c r="B2160" t="s">
        <v>3748</v>
      </c>
      <c r="C2160">
        <v>45.4398803710938</v>
      </c>
      <c r="D2160">
        <v>4.39553022384644</v>
      </c>
      <c r="E2160">
        <v>2404</v>
      </c>
      <c r="F2160">
        <v>593</v>
      </c>
      <c r="G2160" t="s">
        <v>5011</v>
      </c>
      <c r="H2160">
        <v>45.4398803710938</v>
      </c>
      <c r="I2160">
        <v>4.39553022384644</v>
      </c>
    </row>
    <row r="2161" spans="1:9" x14ac:dyDescent="0.25">
      <c r="A2161" t="s">
        <v>2344</v>
      </c>
      <c r="B2161" t="s">
        <v>5216</v>
      </c>
      <c r="C2161">
        <v>45.4398803710938</v>
      </c>
      <c r="D2161">
        <v>4.39553022384644</v>
      </c>
      <c r="E2161">
        <v>2109</v>
      </c>
      <c r="F2161">
        <v>593</v>
      </c>
      <c r="G2161" t="s">
        <v>5011</v>
      </c>
      <c r="H2161">
        <v>45.4398803710938</v>
      </c>
      <c r="I2161">
        <v>4.39553022384644</v>
      </c>
    </row>
    <row r="2162" spans="1:9" x14ac:dyDescent="0.25">
      <c r="A2162" t="s">
        <v>2337</v>
      </c>
      <c r="B2162" t="s">
        <v>3748</v>
      </c>
      <c r="C2162">
        <v>45.4398803710938</v>
      </c>
      <c r="D2162">
        <v>4.39553022384644</v>
      </c>
      <c r="E2162">
        <v>2101</v>
      </c>
      <c r="F2162">
        <v>593</v>
      </c>
      <c r="G2162" t="s">
        <v>5011</v>
      </c>
      <c r="H2162">
        <v>45.4398803710938</v>
      </c>
      <c r="I2162">
        <v>4.39553022384644</v>
      </c>
    </row>
    <row r="2163" spans="1:9" x14ac:dyDescent="0.25">
      <c r="A2163" t="s">
        <v>1981</v>
      </c>
      <c r="B2163" t="s">
        <v>3696</v>
      </c>
      <c r="C2163">
        <v>44.8614311218262</v>
      </c>
      <c r="D2163">
        <v>1.8887200355529801</v>
      </c>
      <c r="E2163">
        <v>1678</v>
      </c>
      <c r="F2163">
        <v>594</v>
      </c>
      <c r="G2163" t="s">
        <v>4113</v>
      </c>
      <c r="H2163">
        <v>44.8614311218262</v>
      </c>
      <c r="I2163">
        <v>1.8887200355529801</v>
      </c>
    </row>
    <row r="2164" spans="1:9" x14ac:dyDescent="0.25">
      <c r="A2164" t="s">
        <v>2488</v>
      </c>
      <c r="B2164" t="s">
        <v>3696</v>
      </c>
      <c r="C2164">
        <v>44.8614311218262</v>
      </c>
      <c r="D2164">
        <v>1.8887200355529801</v>
      </c>
      <c r="E2164">
        <v>2286</v>
      </c>
      <c r="F2164">
        <v>594</v>
      </c>
      <c r="G2164" t="s">
        <v>4113</v>
      </c>
      <c r="H2164">
        <v>44.8614311218262</v>
      </c>
      <c r="I2164">
        <v>1.8887200355529801</v>
      </c>
    </row>
    <row r="2165" spans="1:9" x14ac:dyDescent="0.25">
      <c r="A2165" t="s">
        <v>1382</v>
      </c>
      <c r="B2165" t="s">
        <v>3450</v>
      </c>
      <c r="C2165">
        <v>45.9285888671875</v>
      </c>
      <c r="D2165">
        <v>2.8062300682067902</v>
      </c>
      <c r="E2165">
        <v>1897</v>
      </c>
      <c r="F2165">
        <v>595</v>
      </c>
      <c r="G2165" t="s">
        <v>4118</v>
      </c>
      <c r="H2165">
        <v>45.9285888671875</v>
      </c>
      <c r="I2165">
        <v>2.8062300682067902</v>
      </c>
    </row>
    <row r="2166" spans="1:9" x14ac:dyDescent="0.25">
      <c r="A2166" t="s">
        <v>2076</v>
      </c>
      <c r="B2166" t="s">
        <v>3450</v>
      </c>
      <c r="C2166">
        <v>45.9285888671875</v>
      </c>
      <c r="D2166">
        <v>2.8062300682067902</v>
      </c>
      <c r="E2166">
        <v>1679</v>
      </c>
      <c r="F2166">
        <v>595</v>
      </c>
      <c r="G2166" t="s">
        <v>4118</v>
      </c>
      <c r="H2166">
        <v>45.9285888671875</v>
      </c>
      <c r="I2166">
        <v>2.8062300682067902</v>
      </c>
    </row>
    <row r="2167" spans="1:9" x14ac:dyDescent="0.25">
      <c r="A2167" t="s">
        <v>2094</v>
      </c>
      <c r="B2167" t="s">
        <v>3713</v>
      </c>
      <c r="C2167">
        <v>47.412849426269503</v>
      </c>
      <c r="D2167">
        <v>0.98255002498626698</v>
      </c>
      <c r="E2167">
        <v>1719</v>
      </c>
      <c r="F2167">
        <v>596</v>
      </c>
      <c r="G2167" t="s">
        <v>3899</v>
      </c>
      <c r="H2167">
        <v>47.412849426269503</v>
      </c>
      <c r="I2167">
        <v>0.98255002498626698</v>
      </c>
    </row>
    <row r="2168" spans="1:9" x14ac:dyDescent="0.25">
      <c r="A2168" t="s">
        <v>2077</v>
      </c>
      <c r="B2168" t="s">
        <v>3713</v>
      </c>
      <c r="C2168">
        <v>47.412849426269503</v>
      </c>
      <c r="D2168">
        <v>0.98255002498626698</v>
      </c>
      <c r="E2168">
        <v>1681</v>
      </c>
      <c r="F2168">
        <v>596</v>
      </c>
      <c r="G2168" t="s">
        <v>3899</v>
      </c>
      <c r="H2168">
        <v>47.412849426269503</v>
      </c>
      <c r="I2168">
        <v>0.98255002498626698</v>
      </c>
    </row>
    <row r="2169" spans="1:9" x14ac:dyDescent="0.25">
      <c r="A2169" t="s">
        <v>2004</v>
      </c>
      <c r="B2169" t="s">
        <v>3713</v>
      </c>
      <c r="C2169">
        <v>47.412849426269503</v>
      </c>
      <c r="D2169">
        <v>0.98255002498626698</v>
      </c>
      <c r="E2169">
        <v>2490</v>
      </c>
      <c r="F2169">
        <v>596</v>
      </c>
      <c r="G2169" t="s">
        <v>3899</v>
      </c>
      <c r="H2169">
        <v>47.412849426269503</v>
      </c>
      <c r="I2169">
        <v>0.98255002498626698</v>
      </c>
    </row>
    <row r="2170" spans="1:9" x14ac:dyDescent="0.25">
      <c r="A2170" t="s">
        <v>257</v>
      </c>
      <c r="B2170" t="s">
        <v>2989</v>
      </c>
      <c r="C2170">
        <v>45.693790435791001</v>
      </c>
      <c r="D2170">
        <v>-0.32512000203132602</v>
      </c>
      <c r="E2170">
        <v>1924</v>
      </c>
      <c r="F2170">
        <v>597</v>
      </c>
      <c r="G2170" t="s">
        <v>4339</v>
      </c>
      <c r="H2170">
        <v>45.693790435791001</v>
      </c>
      <c r="I2170">
        <v>-0.32512000203132602</v>
      </c>
    </row>
    <row r="2171" spans="1:9" x14ac:dyDescent="0.25">
      <c r="A2171" t="s">
        <v>247</v>
      </c>
      <c r="B2171" t="s">
        <v>2989</v>
      </c>
      <c r="C2171">
        <v>45.693790435791001</v>
      </c>
      <c r="D2171">
        <v>-0.32512000203132602</v>
      </c>
      <c r="E2171">
        <v>1683</v>
      </c>
      <c r="F2171">
        <v>597</v>
      </c>
      <c r="G2171" t="s">
        <v>4339</v>
      </c>
      <c r="H2171">
        <v>45.693790435791001</v>
      </c>
      <c r="I2171">
        <v>-0.32512000203132602</v>
      </c>
    </row>
    <row r="2172" spans="1:9" x14ac:dyDescent="0.25">
      <c r="A2172" t="s">
        <v>1891</v>
      </c>
      <c r="B2172" t="s">
        <v>3621</v>
      </c>
      <c r="C2172">
        <v>45.693790435791001</v>
      </c>
      <c r="D2172">
        <v>-0.32512000203132602</v>
      </c>
      <c r="E2172">
        <v>2413</v>
      </c>
      <c r="F2172">
        <v>597</v>
      </c>
      <c r="G2172" t="s">
        <v>4339</v>
      </c>
      <c r="H2172">
        <v>45.693790435791001</v>
      </c>
      <c r="I2172">
        <v>-0.32512000203132602</v>
      </c>
    </row>
    <row r="2173" spans="1:9" x14ac:dyDescent="0.25">
      <c r="A2173" t="s">
        <v>1994</v>
      </c>
      <c r="B2173" t="s">
        <v>3705</v>
      </c>
      <c r="C2173">
        <v>44.348838806152301</v>
      </c>
      <c r="D2173">
        <v>2.0369501113891602</v>
      </c>
      <c r="E2173">
        <v>1687</v>
      </c>
      <c r="F2173">
        <v>598</v>
      </c>
      <c r="G2173" t="s">
        <v>5014</v>
      </c>
      <c r="H2173">
        <v>44.348838806152301</v>
      </c>
      <c r="I2173">
        <v>2.0369501113891602</v>
      </c>
    </row>
    <row r="2174" spans="1:9" x14ac:dyDescent="0.25">
      <c r="A2174" t="s">
        <v>2195</v>
      </c>
      <c r="B2174" t="s">
        <v>5096</v>
      </c>
      <c r="C2174">
        <v>47.996341705322301</v>
      </c>
      <c r="D2174">
        <v>-1.9396899938583401</v>
      </c>
      <c r="E2174">
        <v>1871</v>
      </c>
      <c r="F2174">
        <v>599</v>
      </c>
      <c r="G2174" t="s">
        <v>4127</v>
      </c>
      <c r="H2174">
        <v>47.996341705322301</v>
      </c>
      <c r="I2174">
        <v>-1.9396899938583401</v>
      </c>
    </row>
    <row r="2175" spans="1:9" x14ac:dyDescent="0.25">
      <c r="A2175" t="s">
        <v>2146</v>
      </c>
      <c r="B2175" t="s">
        <v>5061</v>
      </c>
      <c r="C2175">
        <v>47.996341705322301</v>
      </c>
      <c r="D2175">
        <v>-1.9396899938583401</v>
      </c>
      <c r="E2175">
        <v>1790</v>
      </c>
      <c r="F2175">
        <v>599</v>
      </c>
      <c r="G2175" t="s">
        <v>4127</v>
      </c>
      <c r="H2175">
        <v>47.996341705322301</v>
      </c>
      <c r="I2175">
        <v>-1.9396899938583401</v>
      </c>
    </row>
    <row r="2176" spans="1:9" x14ac:dyDescent="0.25">
      <c r="A2176" t="s">
        <v>2122</v>
      </c>
      <c r="B2176" t="s">
        <v>3577</v>
      </c>
      <c r="C2176">
        <v>47.996341705322301</v>
      </c>
      <c r="D2176">
        <v>-1.9396899938583401</v>
      </c>
      <c r="E2176">
        <v>1756</v>
      </c>
      <c r="F2176">
        <v>599</v>
      </c>
      <c r="G2176" t="s">
        <v>4127</v>
      </c>
      <c r="H2176">
        <v>47.996341705322301</v>
      </c>
      <c r="I2176">
        <v>-1.9396899938583401</v>
      </c>
    </row>
    <row r="2177" spans="1:9" x14ac:dyDescent="0.25">
      <c r="A2177" t="s">
        <v>1946</v>
      </c>
      <c r="B2177" t="s">
        <v>3577</v>
      </c>
      <c r="C2177">
        <v>47.996341705322301</v>
      </c>
      <c r="D2177">
        <v>-1.9396899938583401</v>
      </c>
      <c r="E2177">
        <v>1688</v>
      </c>
      <c r="F2177">
        <v>599</v>
      </c>
      <c r="G2177" t="s">
        <v>4127</v>
      </c>
      <c r="H2177">
        <v>47.996341705322301</v>
      </c>
      <c r="I2177">
        <v>-1.9396899938583401</v>
      </c>
    </row>
    <row r="2178" spans="1:9" x14ac:dyDescent="0.25">
      <c r="A2178" t="s">
        <v>1611</v>
      </c>
      <c r="B2178" t="s">
        <v>3577</v>
      </c>
      <c r="C2178">
        <v>47.996341705322301</v>
      </c>
      <c r="D2178">
        <v>-1.9396899938583401</v>
      </c>
      <c r="E2178">
        <v>2483</v>
      </c>
      <c r="F2178">
        <v>599</v>
      </c>
      <c r="G2178" t="s">
        <v>4127</v>
      </c>
      <c r="H2178">
        <v>47.996341705322301</v>
      </c>
      <c r="I2178">
        <v>-1.9396899938583401</v>
      </c>
    </row>
    <row r="2179" spans="1:9" x14ac:dyDescent="0.25">
      <c r="A2179" t="s">
        <v>1435</v>
      </c>
      <c r="B2179" t="s">
        <v>2996</v>
      </c>
      <c r="C2179">
        <v>46.949958801269503</v>
      </c>
      <c r="D2179">
        <v>1.99109995365143</v>
      </c>
      <c r="E2179">
        <v>1690</v>
      </c>
      <c r="F2179">
        <v>600</v>
      </c>
      <c r="G2179" t="s">
        <v>5019</v>
      </c>
      <c r="H2179">
        <v>46.949958801269503</v>
      </c>
      <c r="I2179">
        <v>1.99109995365143</v>
      </c>
    </row>
    <row r="2180" spans="1:9" x14ac:dyDescent="0.25">
      <c r="A2180" t="s">
        <v>256</v>
      </c>
      <c r="B2180" t="s">
        <v>2996</v>
      </c>
      <c r="C2180">
        <v>46.949958801269503</v>
      </c>
      <c r="D2180">
        <v>1.99109995365143</v>
      </c>
      <c r="E2180">
        <v>2067</v>
      </c>
      <c r="F2180">
        <v>600</v>
      </c>
      <c r="G2180" t="s">
        <v>5019</v>
      </c>
      <c r="H2180">
        <v>46.949958801269503</v>
      </c>
      <c r="I2180">
        <v>1.99109995365143</v>
      </c>
    </row>
    <row r="2181" spans="1:9" x14ac:dyDescent="0.25">
      <c r="A2181" t="s">
        <v>1999</v>
      </c>
      <c r="B2181" t="s">
        <v>3710</v>
      </c>
      <c r="C2181">
        <v>43.191390991210902</v>
      </c>
      <c r="D2181">
        <v>-0.214059993624687</v>
      </c>
      <c r="E2181">
        <v>1691</v>
      </c>
      <c r="F2181">
        <v>601</v>
      </c>
      <c r="G2181" t="s">
        <v>4359</v>
      </c>
      <c r="H2181">
        <v>43.191390991210902</v>
      </c>
      <c r="I2181">
        <v>-0.214059993624687</v>
      </c>
    </row>
    <row r="2182" spans="1:9" x14ac:dyDescent="0.25">
      <c r="A2182" t="s">
        <v>2079</v>
      </c>
      <c r="B2182" t="s">
        <v>3637</v>
      </c>
      <c r="C2182">
        <v>44.891700744628899</v>
      </c>
      <c r="D2182">
        <v>1.2152400016784699</v>
      </c>
      <c r="E2182">
        <v>1694</v>
      </c>
      <c r="F2182">
        <v>602</v>
      </c>
      <c r="G2182" t="s">
        <v>3813</v>
      </c>
      <c r="H2182">
        <v>44.891700744628899</v>
      </c>
      <c r="I2182">
        <v>1.2152400016784699</v>
      </c>
    </row>
    <row r="2183" spans="1:9" x14ac:dyDescent="0.25">
      <c r="A2183" t="s">
        <v>2689</v>
      </c>
      <c r="B2183" t="s">
        <v>3637</v>
      </c>
      <c r="C2183">
        <v>44.891700744628899</v>
      </c>
      <c r="D2183">
        <v>1.2152400016784699</v>
      </c>
      <c r="E2183">
        <v>2567</v>
      </c>
      <c r="F2183">
        <v>602</v>
      </c>
      <c r="G2183" t="s">
        <v>3813</v>
      </c>
      <c r="H2183">
        <v>44.891700744628899</v>
      </c>
      <c r="I2183">
        <v>1.2152400016784699</v>
      </c>
    </row>
    <row r="2184" spans="1:9" x14ac:dyDescent="0.25">
      <c r="A2184" t="s">
        <v>1906</v>
      </c>
      <c r="B2184" t="s">
        <v>3637</v>
      </c>
      <c r="C2184">
        <v>44.891700744628899</v>
      </c>
      <c r="D2184">
        <v>1.2152400016784699</v>
      </c>
      <c r="E2184">
        <v>2491</v>
      </c>
      <c r="F2184">
        <v>602</v>
      </c>
      <c r="G2184" t="s">
        <v>3813</v>
      </c>
      <c r="H2184">
        <v>44.891700744628899</v>
      </c>
      <c r="I2184">
        <v>1.2152400016784699</v>
      </c>
    </row>
    <row r="2185" spans="1:9" x14ac:dyDescent="0.25">
      <c r="A2185" t="s">
        <v>1966</v>
      </c>
      <c r="B2185" t="s">
        <v>3685</v>
      </c>
      <c r="C2185">
        <v>48.615898132324197</v>
      </c>
      <c r="D2185">
        <v>2.3777799606323202</v>
      </c>
      <c r="E2185">
        <v>2036</v>
      </c>
      <c r="F2185">
        <v>603</v>
      </c>
      <c r="G2185" t="s">
        <v>4366</v>
      </c>
      <c r="H2185">
        <v>48.616885845477803</v>
      </c>
      <c r="I2185">
        <v>2.3781884266779998</v>
      </c>
    </row>
    <row r="2186" spans="1:9" x14ac:dyDescent="0.25">
      <c r="A2186" t="s">
        <v>350</v>
      </c>
      <c r="B2186" t="s">
        <v>3069</v>
      </c>
      <c r="C2186">
        <v>48.615898132324197</v>
      </c>
      <c r="D2186">
        <v>2.3777799606323202</v>
      </c>
      <c r="E2186">
        <v>1957</v>
      </c>
      <c r="F2186">
        <v>603</v>
      </c>
      <c r="G2186" t="s">
        <v>4366</v>
      </c>
      <c r="H2186">
        <v>48.616885845477803</v>
      </c>
      <c r="I2186">
        <v>2.3781884266779998</v>
      </c>
    </row>
    <row r="2187" spans="1:9" x14ac:dyDescent="0.25">
      <c r="A2187" t="s">
        <v>2232</v>
      </c>
      <c r="B2187" t="s">
        <v>3069</v>
      </c>
      <c r="C2187">
        <v>48.615898132324197</v>
      </c>
      <c r="D2187">
        <v>2.3777799606323202</v>
      </c>
      <c r="E2187">
        <v>1941</v>
      </c>
      <c r="F2187">
        <v>603</v>
      </c>
      <c r="G2187" t="s">
        <v>4366</v>
      </c>
      <c r="H2187">
        <v>48.616885845477803</v>
      </c>
      <c r="I2187">
        <v>2.3781884266779998</v>
      </c>
    </row>
    <row r="2188" spans="1:9" x14ac:dyDescent="0.25">
      <c r="A2188" t="s">
        <v>2230</v>
      </c>
      <c r="B2188" t="s">
        <v>5127</v>
      </c>
      <c r="C2188">
        <v>48.615898132324197</v>
      </c>
      <c r="D2188">
        <v>2.3777799606323202</v>
      </c>
      <c r="E2188">
        <v>1939</v>
      </c>
      <c r="F2188">
        <v>603</v>
      </c>
      <c r="G2188" t="s">
        <v>4366</v>
      </c>
      <c r="H2188">
        <v>48.616885845477803</v>
      </c>
      <c r="I2188">
        <v>2.3781884266779998</v>
      </c>
    </row>
    <row r="2189" spans="1:9" x14ac:dyDescent="0.25">
      <c r="A2189" t="s">
        <v>1452</v>
      </c>
      <c r="B2189" t="s">
        <v>3498</v>
      </c>
      <c r="C2189">
        <v>48.597751617431598</v>
      </c>
      <c r="D2189">
        <v>2.42460989952087</v>
      </c>
      <c r="E2189">
        <v>1920</v>
      </c>
      <c r="F2189">
        <v>603</v>
      </c>
      <c r="G2189" t="s">
        <v>4366</v>
      </c>
      <c r="H2189">
        <v>48.616885845477803</v>
      </c>
      <c r="I2189">
        <v>2.3781884266779998</v>
      </c>
    </row>
    <row r="2190" spans="1:9" x14ac:dyDescent="0.25">
      <c r="A2190" t="s">
        <v>2154</v>
      </c>
      <c r="B2190" t="s">
        <v>3069</v>
      </c>
      <c r="C2190">
        <v>48.615898132324197</v>
      </c>
      <c r="D2190">
        <v>2.3777799606323202</v>
      </c>
      <c r="E2190">
        <v>1804</v>
      </c>
      <c r="F2190">
        <v>603</v>
      </c>
      <c r="G2190" t="s">
        <v>4366</v>
      </c>
      <c r="H2190">
        <v>48.616885845477803</v>
      </c>
      <c r="I2190">
        <v>2.3781884266779998</v>
      </c>
    </row>
    <row r="2191" spans="1:9" x14ac:dyDescent="0.25">
      <c r="A2191" t="s">
        <v>2081</v>
      </c>
      <c r="B2191" t="s">
        <v>5025</v>
      </c>
      <c r="C2191">
        <v>48.566699981689503</v>
      </c>
      <c r="D2191">
        <v>2.4346899986267099</v>
      </c>
      <c r="E2191">
        <v>1695</v>
      </c>
      <c r="F2191">
        <v>603</v>
      </c>
      <c r="G2191" t="s">
        <v>4366</v>
      </c>
      <c r="H2191">
        <v>48.616885845477803</v>
      </c>
      <c r="I2191">
        <v>2.3781884266779998</v>
      </c>
    </row>
    <row r="2192" spans="1:9" x14ac:dyDescent="0.25">
      <c r="A2192" t="s">
        <v>1772</v>
      </c>
      <c r="B2192" t="s">
        <v>3498</v>
      </c>
      <c r="C2192">
        <v>48.597751617431598</v>
      </c>
      <c r="D2192">
        <v>2.42460989952087</v>
      </c>
      <c r="E2192">
        <v>2642</v>
      </c>
      <c r="F2192">
        <v>603</v>
      </c>
      <c r="G2192" t="s">
        <v>4366</v>
      </c>
      <c r="H2192">
        <v>48.616885845477803</v>
      </c>
      <c r="I2192">
        <v>2.3781884266779998</v>
      </c>
    </row>
    <row r="2193" spans="1:9" x14ac:dyDescent="0.25">
      <c r="A2193" t="s">
        <v>2709</v>
      </c>
      <c r="B2193" t="s">
        <v>5500</v>
      </c>
      <c r="C2193">
        <v>48.631111145019503</v>
      </c>
      <c r="D2193">
        <v>2.3030700683593799</v>
      </c>
      <c r="E2193">
        <v>2600</v>
      </c>
      <c r="F2193">
        <v>603</v>
      </c>
      <c r="G2193" t="s">
        <v>4366</v>
      </c>
      <c r="H2193">
        <v>48.616885845477803</v>
      </c>
      <c r="I2193">
        <v>2.3781884266779998</v>
      </c>
    </row>
    <row r="2194" spans="1:9" x14ac:dyDescent="0.25">
      <c r="A2194" t="s">
        <v>2680</v>
      </c>
      <c r="B2194" t="s">
        <v>5483</v>
      </c>
      <c r="C2194">
        <v>48.649570465087898</v>
      </c>
      <c r="D2194">
        <v>2.4094700813293501</v>
      </c>
      <c r="E2194">
        <v>2539</v>
      </c>
      <c r="F2194">
        <v>603</v>
      </c>
      <c r="G2194" t="s">
        <v>4366</v>
      </c>
      <c r="H2194">
        <v>48.616885845477803</v>
      </c>
      <c r="I2194">
        <v>2.3781884266779998</v>
      </c>
    </row>
    <row r="2195" spans="1:9" x14ac:dyDescent="0.25">
      <c r="A2195" t="s">
        <v>2482</v>
      </c>
      <c r="B2195" t="s">
        <v>5343</v>
      </c>
      <c r="C2195">
        <v>48.615898132324197</v>
      </c>
      <c r="D2195">
        <v>2.3777799606323202</v>
      </c>
      <c r="E2195">
        <v>2276</v>
      </c>
      <c r="F2195">
        <v>603</v>
      </c>
      <c r="G2195" t="s">
        <v>4366</v>
      </c>
      <c r="H2195">
        <v>48.616885845477803</v>
      </c>
      <c r="I2195">
        <v>2.3781884266779998</v>
      </c>
    </row>
    <row r="2196" spans="1:9" x14ac:dyDescent="0.25">
      <c r="A2196" t="s">
        <v>2424</v>
      </c>
      <c r="B2196" t="s">
        <v>5232</v>
      </c>
      <c r="C2196">
        <v>48.640621185302699</v>
      </c>
      <c r="D2196">
        <v>2.32665991783142</v>
      </c>
      <c r="E2196">
        <v>2209</v>
      </c>
      <c r="F2196">
        <v>603</v>
      </c>
      <c r="G2196" t="s">
        <v>4366</v>
      </c>
      <c r="H2196">
        <v>48.616885845477803</v>
      </c>
      <c r="I2196">
        <v>2.3781884266779998</v>
      </c>
    </row>
    <row r="2197" spans="1:9" x14ac:dyDescent="0.25">
      <c r="A2197" t="s">
        <v>2362</v>
      </c>
      <c r="B2197" t="s">
        <v>5232</v>
      </c>
      <c r="C2197">
        <v>48.640621185302699</v>
      </c>
      <c r="D2197">
        <v>2.32665991783142</v>
      </c>
      <c r="E2197">
        <v>2129</v>
      </c>
      <c r="F2197">
        <v>603</v>
      </c>
      <c r="G2197" t="s">
        <v>4366</v>
      </c>
      <c r="H2197">
        <v>48.616885845477803</v>
      </c>
      <c r="I2197">
        <v>2.3781884266779998</v>
      </c>
    </row>
    <row r="2198" spans="1:9" x14ac:dyDescent="0.25">
      <c r="A2198" t="s">
        <v>2085</v>
      </c>
      <c r="B2198" t="s">
        <v>5028</v>
      </c>
      <c r="C2198">
        <v>43.6486206054688</v>
      </c>
      <c r="D2198">
        <v>3.9335300922393799</v>
      </c>
      <c r="E2198">
        <v>1700</v>
      </c>
      <c r="F2198">
        <v>604</v>
      </c>
      <c r="G2198" t="s">
        <v>3881</v>
      </c>
      <c r="H2198">
        <v>43.6486206054688</v>
      </c>
      <c r="I2198">
        <v>3.9335300922393799</v>
      </c>
    </row>
    <row r="2199" spans="1:9" x14ac:dyDescent="0.25">
      <c r="A2199" t="s">
        <v>2716</v>
      </c>
      <c r="B2199" t="s">
        <v>3793</v>
      </c>
      <c r="C2199">
        <v>43.492870330810497</v>
      </c>
      <c r="D2199">
        <v>-1.4762699604034399</v>
      </c>
      <c r="E2199">
        <v>2001</v>
      </c>
      <c r="F2199">
        <v>605</v>
      </c>
      <c r="G2199" t="s">
        <v>5023</v>
      </c>
      <c r="H2199">
        <v>43.490632629394497</v>
      </c>
      <c r="I2199">
        <v>-1.48395795822143</v>
      </c>
    </row>
    <row r="2200" spans="1:9" x14ac:dyDescent="0.25">
      <c r="A2200" t="s">
        <v>2166</v>
      </c>
      <c r="B2200" t="s">
        <v>3793</v>
      </c>
      <c r="C2200">
        <v>43.492870330810497</v>
      </c>
      <c r="D2200">
        <v>-1.4762699604034399</v>
      </c>
      <c r="E2200">
        <v>1819</v>
      </c>
      <c r="F2200">
        <v>605</v>
      </c>
      <c r="G2200" t="s">
        <v>5023</v>
      </c>
      <c r="H2200">
        <v>43.490632629394497</v>
      </c>
      <c r="I2200">
        <v>-1.48395795822143</v>
      </c>
    </row>
    <row r="2201" spans="1:9" x14ac:dyDescent="0.25">
      <c r="A2201" t="s">
        <v>2717</v>
      </c>
      <c r="B2201" t="s">
        <v>3793</v>
      </c>
      <c r="C2201">
        <v>43.492870330810497</v>
      </c>
      <c r="D2201">
        <v>-1.4762699604034399</v>
      </c>
      <c r="E2201">
        <v>1701</v>
      </c>
      <c r="F2201">
        <v>605</v>
      </c>
      <c r="G2201" t="s">
        <v>5023</v>
      </c>
      <c r="H2201">
        <v>43.490632629394497</v>
      </c>
      <c r="I2201">
        <v>-1.48395795822143</v>
      </c>
    </row>
    <row r="2202" spans="1:9" x14ac:dyDescent="0.25">
      <c r="A2202" t="s">
        <v>2729</v>
      </c>
      <c r="B2202" t="s">
        <v>3793</v>
      </c>
      <c r="C2202">
        <v>43.492870330810497</v>
      </c>
      <c r="D2202">
        <v>-1.4762699604034399</v>
      </c>
      <c r="E2202">
        <v>2636</v>
      </c>
      <c r="F2202">
        <v>605</v>
      </c>
      <c r="G2202" t="s">
        <v>5023</v>
      </c>
      <c r="H2202">
        <v>43.490632629394497</v>
      </c>
      <c r="I2202">
        <v>-1.48395795822143</v>
      </c>
    </row>
    <row r="2203" spans="1:9" x14ac:dyDescent="0.25">
      <c r="A2203" t="s">
        <v>2314</v>
      </c>
      <c r="B2203" t="s">
        <v>5194</v>
      </c>
      <c r="C2203">
        <v>43.481681823730497</v>
      </c>
      <c r="D2203">
        <v>-1.51470994949341</v>
      </c>
      <c r="E2203">
        <v>2081</v>
      </c>
      <c r="F2203">
        <v>605</v>
      </c>
      <c r="G2203" t="s">
        <v>5023</v>
      </c>
      <c r="H2203">
        <v>43.490632629394497</v>
      </c>
      <c r="I2203">
        <v>-1.48395795822143</v>
      </c>
    </row>
    <row r="2204" spans="1:9" x14ac:dyDescent="0.25">
      <c r="A2204" t="s">
        <v>1427</v>
      </c>
      <c r="B2204" t="s">
        <v>3484</v>
      </c>
      <c r="C2204">
        <v>47.129318237304702</v>
      </c>
      <c r="D2204">
        <v>0.99926000833511397</v>
      </c>
      <c r="E2204">
        <v>1702</v>
      </c>
      <c r="F2204">
        <v>606</v>
      </c>
      <c r="G2204" t="s">
        <v>4235</v>
      </c>
      <c r="H2204">
        <v>47.129318237304702</v>
      </c>
      <c r="I2204">
        <v>0.99926000833511397</v>
      </c>
    </row>
    <row r="2205" spans="1:9" x14ac:dyDescent="0.25">
      <c r="A2205" t="s">
        <v>366</v>
      </c>
      <c r="B2205" t="s">
        <v>3079</v>
      </c>
      <c r="C2205">
        <v>49.184558868408203</v>
      </c>
      <c r="D2205">
        <v>2.8953599929809601</v>
      </c>
      <c r="E2205">
        <v>1705</v>
      </c>
      <c r="F2205">
        <v>607</v>
      </c>
      <c r="G2205" t="s">
        <v>4429</v>
      </c>
      <c r="H2205">
        <v>49.184558868408203</v>
      </c>
      <c r="I2205">
        <v>2.8953599929809601</v>
      </c>
    </row>
    <row r="2206" spans="1:9" x14ac:dyDescent="0.25">
      <c r="A2206" t="s">
        <v>2253</v>
      </c>
      <c r="B2206" t="s">
        <v>5148</v>
      </c>
      <c r="C2206">
        <v>48.107650756835902</v>
      </c>
      <c r="D2206">
        <v>-1.6844799518585201</v>
      </c>
      <c r="E2206">
        <v>1978</v>
      </c>
      <c r="F2206">
        <v>608</v>
      </c>
      <c r="G2206" t="s">
        <v>4401</v>
      </c>
      <c r="H2206">
        <v>48.101990836007197</v>
      </c>
      <c r="I2206">
        <v>-1.68726280757359</v>
      </c>
    </row>
    <row r="2207" spans="1:9" x14ac:dyDescent="0.25">
      <c r="A2207" t="s">
        <v>2238</v>
      </c>
      <c r="B2207" t="s">
        <v>5132</v>
      </c>
      <c r="C2207">
        <v>48.107650756835902</v>
      </c>
      <c r="D2207">
        <v>-1.6844799518585201</v>
      </c>
      <c r="E2207">
        <v>1958</v>
      </c>
      <c r="F2207">
        <v>608</v>
      </c>
      <c r="G2207" t="s">
        <v>4401</v>
      </c>
      <c r="H2207">
        <v>48.101990836007197</v>
      </c>
      <c r="I2207">
        <v>-1.68726280757359</v>
      </c>
    </row>
    <row r="2208" spans="1:9" x14ac:dyDescent="0.25">
      <c r="A2208" t="s">
        <v>2087</v>
      </c>
      <c r="B2208" t="s">
        <v>3754</v>
      </c>
      <c r="C2208">
        <v>48.087841033935497</v>
      </c>
      <c r="D2208">
        <v>-1.69421994686127</v>
      </c>
      <c r="E2208">
        <v>1706</v>
      </c>
      <c r="F2208">
        <v>608</v>
      </c>
      <c r="G2208" t="s">
        <v>4401</v>
      </c>
      <c r="H2208">
        <v>48.101990836007197</v>
      </c>
      <c r="I2208">
        <v>-1.68726280757359</v>
      </c>
    </row>
    <row r="2209" spans="1:9" x14ac:dyDescent="0.25">
      <c r="A2209" t="s">
        <v>2624</v>
      </c>
      <c r="B2209" t="s">
        <v>5183</v>
      </c>
      <c r="C2209">
        <v>48.107650756835902</v>
      </c>
      <c r="D2209">
        <v>-1.6844799518585201</v>
      </c>
      <c r="E2209">
        <v>2481</v>
      </c>
      <c r="F2209">
        <v>608</v>
      </c>
      <c r="G2209" t="s">
        <v>4401</v>
      </c>
      <c r="H2209">
        <v>48.101990836007197</v>
      </c>
      <c r="I2209">
        <v>-1.68726280757359</v>
      </c>
    </row>
    <row r="2210" spans="1:9" x14ac:dyDescent="0.25">
      <c r="A2210" t="s">
        <v>2426</v>
      </c>
      <c r="B2210" t="s">
        <v>3754</v>
      </c>
      <c r="C2210">
        <v>48.087841033935497</v>
      </c>
      <c r="D2210">
        <v>-1.69421994686127</v>
      </c>
      <c r="E2210">
        <v>2211</v>
      </c>
      <c r="F2210">
        <v>608</v>
      </c>
      <c r="G2210" t="s">
        <v>4401</v>
      </c>
      <c r="H2210">
        <v>48.101990836007197</v>
      </c>
      <c r="I2210">
        <v>-1.68726280757359</v>
      </c>
    </row>
    <row r="2211" spans="1:9" x14ac:dyDescent="0.25">
      <c r="A2211" t="s">
        <v>2343</v>
      </c>
      <c r="B2211" t="s">
        <v>5183</v>
      </c>
      <c r="C2211">
        <v>48.107650756835902</v>
      </c>
      <c r="D2211">
        <v>-1.6844799518585201</v>
      </c>
      <c r="E2211">
        <v>2108</v>
      </c>
      <c r="F2211">
        <v>608</v>
      </c>
      <c r="G2211" t="s">
        <v>4401</v>
      </c>
      <c r="H2211">
        <v>48.101990836007197</v>
      </c>
      <c r="I2211">
        <v>-1.68726280757359</v>
      </c>
    </row>
    <row r="2212" spans="1:9" x14ac:dyDescent="0.25">
      <c r="A2212" t="s">
        <v>2303</v>
      </c>
      <c r="B2212" t="s">
        <v>5183</v>
      </c>
      <c r="C2212">
        <v>48.107650756835902</v>
      </c>
      <c r="D2212">
        <v>-1.6844799518585201</v>
      </c>
      <c r="E2212">
        <v>2060</v>
      </c>
      <c r="F2212">
        <v>608</v>
      </c>
      <c r="G2212" t="s">
        <v>4401</v>
      </c>
      <c r="H2212">
        <v>48.101990836007197</v>
      </c>
      <c r="I2212">
        <v>-1.68726280757359</v>
      </c>
    </row>
    <row r="2213" spans="1:9" x14ac:dyDescent="0.25">
      <c r="A2213" t="s">
        <v>2089</v>
      </c>
      <c r="B2213" t="s">
        <v>5030</v>
      </c>
      <c r="C2213">
        <v>44.950691223144503</v>
      </c>
      <c r="D2213">
        <v>-0.395669996738434</v>
      </c>
      <c r="E2213">
        <v>1710</v>
      </c>
      <c r="F2213">
        <v>609</v>
      </c>
      <c r="G2213" t="s">
        <v>4376</v>
      </c>
      <c r="H2213">
        <v>44.950691223144503</v>
      </c>
      <c r="I2213">
        <v>-0.395669996738434</v>
      </c>
    </row>
    <row r="2214" spans="1:9" x14ac:dyDescent="0.25">
      <c r="A2214" t="s">
        <v>1979</v>
      </c>
      <c r="B2214" t="s">
        <v>3694</v>
      </c>
      <c r="C2214">
        <v>45.939361572265597</v>
      </c>
      <c r="D2214">
        <v>6.1060700416564897</v>
      </c>
      <c r="E2214">
        <v>1711</v>
      </c>
      <c r="F2214">
        <v>610</v>
      </c>
      <c r="G2214" t="s">
        <v>4237</v>
      </c>
      <c r="H2214">
        <v>45.939361572265597</v>
      </c>
      <c r="I2214">
        <v>6.1060700416564897</v>
      </c>
    </row>
    <row r="2215" spans="1:9" x14ac:dyDescent="0.25">
      <c r="A2215" t="s">
        <v>2090</v>
      </c>
      <c r="B2215" t="s">
        <v>5032</v>
      </c>
      <c r="C2215">
        <v>43.758060455322301</v>
      </c>
      <c r="D2215">
        <v>-3.4040000289678601E-2</v>
      </c>
      <c r="E2215">
        <v>1712</v>
      </c>
      <c r="F2215">
        <v>611</v>
      </c>
      <c r="G2215" t="s">
        <v>4383</v>
      </c>
      <c r="H2215">
        <v>43.758060455322301</v>
      </c>
      <c r="I2215">
        <v>-3.4040000289678601E-2</v>
      </c>
    </row>
    <row r="2216" spans="1:9" x14ac:dyDescent="0.25">
      <c r="A2216" t="s">
        <v>2285</v>
      </c>
      <c r="B2216" t="s">
        <v>3480</v>
      </c>
      <c r="C2216">
        <v>44.608528137207003</v>
      </c>
      <c r="D2216">
        <v>2.03116011619568</v>
      </c>
      <c r="E2216">
        <v>2030</v>
      </c>
      <c r="F2216">
        <v>612</v>
      </c>
      <c r="G2216" t="s">
        <v>3893</v>
      </c>
      <c r="H2216">
        <v>44.608528137207003</v>
      </c>
      <c r="I2216">
        <v>2.03116011619568</v>
      </c>
    </row>
    <row r="2217" spans="1:9" x14ac:dyDescent="0.25">
      <c r="A2217" t="s">
        <v>2188</v>
      </c>
      <c r="B2217" t="s">
        <v>3737</v>
      </c>
      <c r="C2217">
        <v>44.608528137207003</v>
      </c>
      <c r="D2217">
        <v>2.03116011619568</v>
      </c>
      <c r="E2217">
        <v>1936</v>
      </c>
      <c r="F2217">
        <v>612</v>
      </c>
      <c r="G2217" t="s">
        <v>3893</v>
      </c>
      <c r="H2217">
        <v>44.608528137207003</v>
      </c>
      <c r="I2217">
        <v>2.03116011619568</v>
      </c>
    </row>
    <row r="2218" spans="1:9" x14ac:dyDescent="0.25">
      <c r="A2218" t="s">
        <v>1962</v>
      </c>
      <c r="B2218" t="s">
        <v>3480</v>
      </c>
      <c r="C2218">
        <v>44.608528137207003</v>
      </c>
      <c r="D2218">
        <v>2.03116011619568</v>
      </c>
      <c r="E2218">
        <v>1737</v>
      </c>
      <c r="F2218">
        <v>612</v>
      </c>
      <c r="G2218" t="s">
        <v>3893</v>
      </c>
      <c r="H2218">
        <v>44.608528137207003</v>
      </c>
      <c r="I2218">
        <v>2.03116011619568</v>
      </c>
    </row>
    <row r="2219" spans="1:9" x14ac:dyDescent="0.25">
      <c r="A2219" t="s">
        <v>2091</v>
      </c>
      <c r="B2219" t="s">
        <v>3480</v>
      </c>
      <c r="C2219">
        <v>44.608528137207003</v>
      </c>
      <c r="D2219">
        <v>2.03116011619568</v>
      </c>
      <c r="E2219">
        <v>1713</v>
      </c>
      <c r="F2219">
        <v>612</v>
      </c>
      <c r="G2219" t="s">
        <v>3893</v>
      </c>
      <c r="H2219">
        <v>44.608528137207003</v>
      </c>
      <c r="I2219">
        <v>2.03116011619568</v>
      </c>
    </row>
    <row r="2220" spans="1:9" x14ac:dyDescent="0.25">
      <c r="A2220" t="s">
        <v>1420</v>
      </c>
      <c r="B2220" t="s">
        <v>3480</v>
      </c>
      <c r="C2220">
        <v>44.608528137207003</v>
      </c>
      <c r="D2220">
        <v>2.03116011619568</v>
      </c>
      <c r="E2220">
        <v>2651</v>
      </c>
      <c r="F2220">
        <v>612</v>
      </c>
      <c r="G2220" t="s">
        <v>3893</v>
      </c>
      <c r="H2220">
        <v>44.608528137207003</v>
      </c>
      <c r="I2220">
        <v>2.03116011619568</v>
      </c>
    </row>
    <row r="2221" spans="1:9" x14ac:dyDescent="0.25">
      <c r="A2221" t="s">
        <v>1437</v>
      </c>
      <c r="B2221" t="s">
        <v>3487</v>
      </c>
      <c r="C2221">
        <v>47.448810577392599</v>
      </c>
      <c r="D2221">
        <v>-2.3180100917816202</v>
      </c>
      <c r="E2221">
        <v>1721</v>
      </c>
      <c r="F2221">
        <v>613</v>
      </c>
      <c r="G2221" t="s">
        <v>4381</v>
      </c>
      <c r="H2221">
        <v>47.448810577392599</v>
      </c>
      <c r="I2221">
        <v>-2.3180100917816202</v>
      </c>
    </row>
    <row r="2222" spans="1:9" x14ac:dyDescent="0.25">
      <c r="A2222" t="s">
        <v>2189</v>
      </c>
      <c r="B2222" t="s">
        <v>5034</v>
      </c>
      <c r="C2222">
        <v>48.1103515625</v>
      </c>
      <c r="D2222">
        <v>5.1362400054931596</v>
      </c>
      <c r="E2222">
        <v>1857</v>
      </c>
      <c r="F2222">
        <v>614</v>
      </c>
      <c r="G2222" t="s">
        <v>4312</v>
      </c>
      <c r="H2222">
        <v>48.1103515625</v>
      </c>
      <c r="I2222">
        <v>5.1362400054931596</v>
      </c>
    </row>
    <row r="2223" spans="1:9" x14ac:dyDescent="0.25">
      <c r="A2223" t="s">
        <v>2096</v>
      </c>
      <c r="B2223" t="s">
        <v>5034</v>
      </c>
      <c r="C2223">
        <v>48.1103515625</v>
      </c>
      <c r="D2223">
        <v>5.1362400054931596</v>
      </c>
      <c r="E2223">
        <v>1722</v>
      </c>
      <c r="F2223">
        <v>614</v>
      </c>
      <c r="G2223" t="s">
        <v>4312</v>
      </c>
      <c r="H2223">
        <v>48.1103515625</v>
      </c>
      <c r="I2223">
        <v>5.1362400054931596</v>
      </c>
    </row>
    <row r="2224" spans="1:9" x14ac:dyDescent="0.25">
      <c r="A2224" t="s">
        <v>2097</v>
      </c>
      <c r="B2224" t="s">
        <v>5036</v>
      </c>
      <c r="C2224">
        <v>47.0859985351562</v>
      </c>
      <c r="D2224">
        <v>2.3931400775909402</v>
      </c>
      <c r="E2224">
        <v>1724</v>
      </c>
      <c r="F2224">
        <v>615</v>
      </c>
      <c r="G2224" t="s">
        <v>3898</v>
      </c>
      <c r="H2224">
        <v>47.0859985351562</v>
      </c>
      <c r="I2224">
        <v>2.3931400775909402</v>
      </c>
    </row>
    <row r="2225" spans="1:9" x14ac:dyDescent="0.25">
      <c r="A2225" t="s">
        <v>2722</v>
      </c>
      <c r="B2225" t="s">
        <v>5036</v>
      </c>
      <c r="C2225">
        <v>47.0859985351562</v>
      </c>
      <c r="D2225">
        <v>2.3931400775909402</v>
      </c>
      <c r="E2225">
        <v>2621</v>
      </c>
      <c r="F2225">
        <v>615</v>
      </c>
      <c r="G2225" t="s">
        <v>3898</v>
      </c>
      <c r="H2225">
        <v>47.0859985351562</v>
      </c>
      <c r="I2225">
        <v>2.3931400775909402</v>
      </c>
    </row>
    <row r="2226" spans="1:9" x14ac:dyDescent="0.25">
      <c r="A2226" t="s">
        <v>2558</v>
      </c>
      <c r="B2226" t="s">
        <v>5036</v>
      </c>
      <c r="C2226">
        <v>47.0859985351562</v>
      </c>
      <c r="D2226">
        <v>2.3931400775909402</v>
      </c>
      <c r="E2226">
        <v>2386</v>
      </c>
      <c r="F2226">
        <v>615</v>
      </c>
      <c r="G2226" t="s">
        <v>3898</v>
      </c>
      <c r="H2226">
        <v>47.0859985351562</v>
      </c>
      <c r="I2226">
        <v>2.3931400775909402</v>
      </c>
    </row>
    <row r="2227" spans="1:9" x14ac:dyDescent="0.25">
      <c r="A2227" t="s">
        <v>2098</v>
      </c>
      <c r="B2227" t="s">
        <v>5038</v>
      </c>
      <c r="C2227">
        <v>48.978031158447301</v>
      </c>
      <c r="D2227">
        <v>1.71430003643036</v>
      </c>
      <c r="E2227">
        <v>1725</v>
      </c>
      <c r="F2227">
        <v>616</v>
      </c>
      <c r="G2227" t="s">
        <v>4382</v>
      </c>
      <c r="H2227">
        <v>48.978031158447301</v>
      </c>
      <c r="I2227">
        <v>1.71430003643036</v>
      </c>
    </row>
    <row r="2228" spans="1:9" x14ac:dyDescent="0.25">
      <c r="A2228" t="s">
        <v>1383</v>
      </c>
      <c r="B2228" t="s">
        <v>3451</v>
      </c>
      <c r="C2228">
        <v>49.4176216125488</v>
      </c>
      <c r="D2228">
        <v>2.8251600265502899</v>
      </c>
      <c r="E2228">
        <v>1726</v>
      </c>
      <c r="F2228">
        <v>617</v>
      </c>
      <c r="G2228" t="s">
        <v>4347</v>
      </c>
      <c r="H2228">
        <v>49.409108406274399</v>
      </c>
      <c r="I2228">
        <v>2.82249911327514</v>
      </c>
    </row>
    <row r="2229" spans="1:9" x14ac:dyDescent="0.25">
      <c r="A2229" t="s">
        <v>2316</v>
      </c>
      <c r="B2229" t="s">
        <v>5197</v>
      </c>
      <c r="C2229">
        <v>49.400595199999998</v>
      </c>
      <c r="D2229">
        <v>2.8198382</v>
      </c>
      <c r="E2229">
        <v>2083</v>
      </c>
      <c r="F2229">
        <v>617</v>
      </c>
      <c r="G2229" t="s">
        <v>4347</v>
      </c>
      <c r="H2229">
        <v>49.409108406274399</v>
      </c>
      <c r="I2229">
        <v>2.82249911327514</v>
      </c>
    </row>
    <row r="2230" spans="1:9" x14ac:dyDescent="0.25">
      <c r="A2230" t="s">
        <v>2011</v>
      </c>
      <c r="B2230" t="s">
        <v>3718</v>
      </c>
      <c r="C2230">
        <v>49.000869750976598</v>
      </c>
      <c r="D2230">
        <v>1.63122999668121</v>
      </c>
      <c r="E2230">
        <v>1728</v>
      </c>
      <c r="F2230">
        <v>618</v>
      </c>
      <c r="G2230" t="s">
        <v>5029</v>
      </c>
      <c r="H2230">
        <v>49.000869750976598</v>
      </c>
      <c r="I2230">
        <v>1.63122999668121</v>
      </c>
    </row>
    <row r="2231" spans="1:9" x14ac:dyDescent="0.25">
      <c r="A2231" t="s">
        <v>2289</v>
      </c>
      <c r="B2231" t="s">
        <v>3721</v>
      </c>
      <c r="C2231">
        <v>43.237339019775398</v>
      </c>
      <c r="D2231">
        <v>6.0720901489257804</v>
      </c>
      <c r="E2231">
        <v>2038</v>
      </c>
      <c r="F2231">
        <v>619</v>
      </c>
      <c r="G2231" t="s">
        <v>4402</v>
      </c>
      <c r="H2231">
        <v>43.237339019775398</v>
      </c>
      <c r="I2231">
        <v>6.0720901489257804</v>
      </c>
    </row>
    <row r="2232" spans="1:9" x14ac:dyDescent="0.25">
      <c r="A2232" t="s">
        <v>2038</v>
      </c>
      <c r="B2232" t="s">
        <v>3721</v>
      </c>
      <c r="C2232">
        <v>43.237339019775398</v>
      </c>
      <c r="D2232">
        <v>6.0720901489257804</v>
      </c>
      <c r="E2232">
        <v>1729</v>
      </c>
      <c r="F2232">
        <v>619</v>
      </c>
      <c r="G2232" t="s">
        <v>4402</v>
      </c>
      <c r="H2232">
        <v>43.237339019775398</v>
      </c>
      <c r="I2232">
        <v>6.0720901489257804</v>
      </c>
    </row>
    <row r="2233" spans="1:9" x14ac:dyDescent="0.25">
      <c r="A2233" t="s">
        <v>119</v>
      </c>
      <c r="B2233" t="s">
        <v>2880</v>
      </c>
      <c r="C2233">
        <v>43.770809173583999</v>
      </c>
      <c r="D2233">
        <v>1.29419004917145</v>
      </c>
      <c r="E2233">
        <v>1860</v>
      </c>
      <c r="F2233">
        <v>620</v>
      </c>
      <c r="G2233" t="s">
        <v>4264</v>
      </c>
      <c r="H2233">
        <v>43.770809173583999</v>
      </c>
      <c r="I2233">
        <v>1.29419004917145</v>
      </c>
    </row>
    <row r="2234" spans="1:9" x14ac:dyDescent="0.25">
      <c r="A2234" t="s">
        <v>2099</v>
      </c>
      <c r="B2234" t="s">
        <v>3795</v>
      </c>
      <c r="C2234">
        <v>43.770809173583999</v>
      </c>
      <c r="D2234">
        <v>1.29419004917145</v>
      </c>
      <c r="E2234">
        <v>1733</v>
      </c>
      <c r="F2234">
        <v>620</v>
      </c>
      <c r="G2234" t="s">
        <v>4264</v>
      </c>
      <c r="H2234">
        <v>43.770809173583999</v>
      </c>
      <c r="I2234">
        <v>1.29419004917145</v>
      </c>
    </row>
    <row r="2235" spans="1:9" x14ac:dyDescent="0.25">
      <c r="A2235" t="s">
        <v>1589</v>
      </c>
      <c r="B2235" t="s">
        <v>3575</v>
      </c>
      <c r="C2235">
        <v>50.640689849853501</v>
      </c>
      <c r="D2235">
        <v>2.63779997825623</v>
      </c>
      <c r="E2235">
        <v>1734</v>
      </c>
      <c r="F2235">
        <v>621</v>
      </c>
      <c r="G2235" t="s">
        <v>3966</v>
      </c>
      <c r="H2235">
        <v>50.640689849853501</v>
      </c>
      <c r="I2235">
        <v>2.63779997825623</v>
      </c>
    </row>
    <row r="2236" spans="1:9" x14ac:dyDescent="0.25">
      <c r="A2236" t="s">
        <v>2101</v>
      </c>
      <c r="B2236" t="s">
        <v>3753</v>
      </c>
      <c r="C2236">
        <v>43.251529693603501</v>
      </c>
      <c r="D2236">
        <v>1.6784100532531701</v>
      </c>
      <c r="E2236">
        <v>1736</v>
      </c>
      <c r="F2236">
        <v>622</v>
      </c>
      <c r="G2236" t="s">
        <v>4404</v>
      </c>
      <c r="H2236">
        <v>43.251529693603501</v>
      </c>
      <c r="I2236">
        <v>1.6784100532531701</v>
      </c>
    </row>
    <row r="2237" spans="1:9" x14ac:dyDescent="0.25">
      <c r="A2237" t="s">
        <v>2522</v>
      </c>
      <c r="B2237" t="s">
        <v>3753</v>
      </c>
      <c r="C2237">
        <v>43.251529693603501</v>
      </c>
      <c r="D2237">
        <v>1.6784100532531701</v>
      </c>
      <c r="E2237">
        <v>2620</v>
      </c>
      <c r="F2237">
        <v>622</v>
      </c>
      <c r="G2237" t="s">
        <v>4404</v>
      </c>
      <c r="H2237">
        <v>43.251529693603501</v>
      </c>
      <c r="I2237">
        <v>1.6784100532531701</v>
      </c>
    </row>
    <row r="2238" spans="1:9" x14ac:dyDescent="0.25">
      <c r="A2238" t="s">
        <v>1937</v>
      </c>
      <c r="B2238" t="s">
        <v>3666</v>
      </c>
      <c r="C2238">
        <v>44.936470031738303</v>
      </c>
      <c r="D2238">
        <v>-0.83034002780914296</v>
      </c>
      <c r="E2238">
        <v>1738</v>
      </c>
      <c r="F2238">
        <v>623</v>
      </c>
      <c r="G2238" t="s">
        <v>5031</v>
      </c>
      <c r="H2238">
        <v>44.936470031738303</v>
      </c>
      <c r="I2238">
        <v>-0.83034002780914296</v>
      </c>
    </row>
    <row r="2239" spans="1:9" x14ac:dyDescent="0.25">
      <c r="A2239" t="s">
        <v>2106</v>
      </c>
      <c r="B2239" t="s">
        <v>3735</v>
      </c>
      <c r="C2239">
        <v>48.532508850097699</v>
      </c>
      <c r="D2239">
        <v>-2.0564599037170401</v>
      </c>
      <c r="E2239">
        <v>1741</v>
      </c>
      <c r="F2239">
        <v>624</v>
      </c>
      <c r="G2239" t="s">
        <v>4374</v>
      </c>
      <c r="H2239">
        <v>48.532508850097699</v>
      </c>
      <c r="I2239">
        <v>-2.0564599037170401</v>
      </c>
    </row>
    <row r="2240" spans="1:9" x14ac:dyDescent="0.25">
      <c r="A2240" t="s">
        <v>2109</v>
      </c>
      <c r="B2240" t="s">
        <v>5044</v>
      </c>
      <c r="C2240">
        <v>43.627449035644503</v>
      </c>
      <c r="D2240">
        <v>0.87707000970840499</v>
      </c>
      <c r="E2240">
        <v>1745</v>
      </c>
      <c r="F2240">
        <v>625</v>
      </c>
      <c r="G2240" t="s">
        <v>5033</v>
      </c>
      <c r="H2240">
        <v>43.627449035644503</v>
      </c>
      <c r="I2240">
        <v>0.87707000970840499</v>
      </c>
    </row>
    <row r="2241" spans="1:9" x14ac:dyDescent="0.25">
      <c r="A2241" t="s">
        <v>2119</v>
      </c>
      <c r="B2241" t="s">
        <v>65</v>
      </c>
      <c r="C2241">
        <v>43.376029968261697</v>
      </c>
      <c r="D2241">
        <v>-0.38032999634742698</v>
      </c>
      <c r="E2241">
        <v>1986</v>
      </c>
      <c r="F2241">
        <v>626</v>
      </c>
      <c r="G2241" t="s">
        <v>4261</v>
      </c>
      <c r="H2241">
        <v>43.386609649658197</v>
      </c>
      <c r="I2241">
        <v>-0.39244799613952602</v>
      </c>
    </row>
    <row r="2242" spans="1:9" x14ac:dyDescent="0.25">
      <c r="A2242" t="s">
        <v>25</v>
      </c>
      <c r="B2242" t="s">
        <v>65</v>
      </c>
      <c r="C2242">
        <v>43.376029968261697</v>
      </c>
      <c r="D2242">
        <v>-0.38032999634742698</v>
      </c>
      <c r="E2242">
        <v>1746</v>
      </c>
      <c r="F2242">
        <v>626</v>
      </c>
      <c r="G2242" t="s">
        <v>4261</v>
      </c>
      <c r="H2242">
        <v>43.386609649658197</v>
      </c>
      <c r="I2242">
        <v>-0.39244799613952602</v>
      </c>
    </row>
    <row r="2243" spans="1:9" x14ac:dyDescent="0.25">
      <c r="A2243" t="s">
        <v>2549</v>
      </c>
      <c r="B2243" t="s">
        <v>5406</v>
      </c>
      <c r="C2243">
        <v>43.405548095703097</v>
      </c>
      <c r="D2243">
        <v>-0.3889299929142</v>
      </c>
      <c r="E2243">
        <v>2373</v>
      </c>
      <c r="F2243">
        <v>626</v>
      </c>
      <c r="G2243" t="s">
        <v>4261</v>
      </c>
      <c r="H2243">
        <v>43.386609649658197</v>
      </c>
      <c r="I2243">
        <v>-0.39244799613952602</v>
      </c>
    </row>
    <row r="2244" spans="1:9" x14ac:dyDescent="0.25">
      <c r="A2244" t="s">
        <v>2499</v>
      </c>
      <c r="B2244" t="s">
        <v>5364</v>
      </c>
      <c r="C2244">
        <v>43.399410247802699</v>
      </c>
      <c r="D2244">
        <v>-0.43231999874115001</v>
      </c>
      <c r="E2244">
        <v>2299</v>
      </c>
      <c r="F2244">
        <v>626</v>
      </c>
      <c r="G2244" t="s">
        <v>4261</v>
      </c>
      <c r="H2244">
        <v>43.386609649658197</v>
      </c>
      <c r="I2244">
        <v>-0.39244799613952602</v>
      </c>
    </row>
    <row r="2245" spans="1:9" x14ac:dyDescent="0.25">
      <c r="A2245" t="s">
        <v>2441</v>
      </c>
      <c r="B2245" t="s">
        <v>65</v>
      </c>
      <c r="C2245">
        <v>43.376029968261697</v>
      </c>
      <c r="D2245">
        <v>-0.38032999634742698</v>
      </c>
      <c r="E2245">
        <v>2227</v>
      </c>
      <c r="F2245">
        <v>626</v>
      </c>
      <c r="G2245" t="s">
        <v>4261</v>
      </c>
      <c r="H2245">
        <v>43.386609649658197</v>
      </c>
      <c r="I2245">
        <v>-0.39244799613952602</v>
      </c>
    </row>
    <row r="2246" spans="1:9" x14ac:dyDescent="0.25">
      <c r="A2246" t="s">
        <v>1438</v>
      </c>
      <c r="B2246" t="s">
        <v>3488</v>
      </c>
      <c r="C2246">
        <v>48.534328460693402</v>
      </c>
      <c r="D2246">
        <v>7.6364898681640598</v>
      </c>
      <c r="E2246">
        <v>1751</v>
      </c>
      <c r="F2246">
        <v>627</v>
      </c>
      <c r="G2246" t="s">
        <v>4267</v>
      </c>
      <c r="H2246">
        <v>48.534328460693402</v>
      </c>
      <c r="I2246">
        <v>7.6364898681640598</v>
      </c>
    </row>
    <row r="2247" spans="1:9" x14ac:dyDescent="0.25">
      <c r="A2247" t="s">
        <v>1789</v>
      </c>
      <c r="B2247" t="s">
        <v>3488</v>
      </c>
      <c r="C2247">
        <v>48.534328460693402</v>
      </c>
      <c r="D2247">
        <v>7.6364898681640598</v>
      </c>
      <c r="E2247">
        <v>2354</v>
      </c>
      <c r="F2247">
        <v>627</v>
      </c>
      <c r="G2247" t="s">
        <v>4267</v>
      </c>
      <c r="H2247">
        <v>48.534328460693402</v>
      </c>
      <c r="I2247">
        <v>7.6364898681640598</v>
      </c>
    </row>
    <row r="2248" spans="1:9" x14ac:dyDescent="0.25">
      <c r="A2248" t="s">
        <v>1901</v>
      </c>
      <c r="B2248" t="s">
        <v>3630</v>
      </c>
      <c r="C2248">
        <v>48.585060119628899</v>
      </c>
      <c r="D2248">
        <v>7.7364201545715297</v>
      </c>
      <c r="E2248">
        <v>1753</v>
      </c>
      <c r="F2248">
        <v>628</v>
      </c>
      <c r="G2248" t="s">
        <v>5035</v>
      </c>
      <c r="H2248">
        <v>48.6030597686768</v>
      </c>
      <c r="I2248">
        <v>7.7458250522613499</v>
      </c>
    </row>
    <row r="2249" spans="1:9" x14ac:dyDescent="0.25">
      <c r="A2249" t="s">
        <v>2509</v>
      </c>
      <c r="B2249" t="s">
        <v>5373</v>
      </c>
      <c r="C2249">
        <v>48.621059417724602</v>
      </c>
      <c r="D2249">
        <v>7.7552299499511701</v>
      </c>
      <c r="E2249">
        <v>2312</v>
      </c>
      <c r="F2249">
        <v>628</v>
      </c>
      <c r="G2249" t="s">
        <v>5035</v>
      </c>
      <c r="H2249">
        <v>48.6030597686768</v>
      </c>
      <c r="I2249">
        <v>7.7458250522613499</v>
      </c>
    </row>
    <row r="2250" spans="1:9" x14ac:dyDescent="0.25">
      <c r="A2250" t="s">
        <v>236</v>
      </c>
      <c r="B2250" t="s">
        <v>2981</v>
      </c>
      <c r="C2250">
        <v>45.645290374755902</v>
      </c>
      <c r="D2250">
        <v>-0.38580301403999301</v>
      </c>
      <c r="E2250">
        <v>1759</v>
      </c>
      <c r="F2250">
        <v>629</v>
      </c>
      <c r="G2250" t="s">
        <v>5037</v>
      </c>
      <c r="H2250">
        <v>45.645290374755902</v>
      </c>
      <c r="I2250">
        <v>-0.38580301403999301</v>
      </c>
    </row>
    <row r="2251" spans="1:9" x14ac:dyDescent="0.25">
      <c r="A2251" t="s">
        <v>572</v>
      </c>
      <c r="B2251" t="s">
        <v>3257</v>
      </c>
      <c r="C2251">
        <v>49.283851623535199</v>
      </c>
      <c r="D2251">
        <v>1.01602005958557</v>
      </c>
      <c r="E2251">
        <v>1763</v>
      </c>
      <c r="F2251">
        <v>630</v>
      </c>
      <c r="G2251" t="s">
        <v>5039</v>
      </c>
      <c r="H2251">
        <v>49.283851623535199</v>
      </c>
      <c r="I2251">
        <v>1.01602005958557</v>
      </c>
    </row>
    <row r="2252" spans="1:9" x14ac:dyDescent="0.25">
      <c r="A2252" t="s">
        <v>2234</v>
      </c>
      <c r="B2252" t="s">
        <v>3343</v>
      </c>
      <c r="C2252">
        <v>48.816600799560497</v>
      </c>
      <c r="D2252">
        <v>1.9492499828338601</v>
      </c>
      <c r="E2252">
        <v>1944</v>
      </c>
      <c r="F2252">
        <v>631</v>
      </c>
      <c r="G2252" t="s">
        <v>4238</v>
      </c>
      <c r="H2252">
        <v>48.817462376185802</v>
      </c>
      <c r="I2252">
        <v>1.9545599903379101</v>
      </c>
    </row>
    <row r="2253" spans="1:9" x14ac:dyDescent="0.25">
      <c r="A2253" t="s">
        <v>1433</v>
      </c>
      <c r="B2253" t="s">
        <v>3343</v>
      </c>
      <c r="C2253">
        <v>48.816600799560497</v>
      </c>
      <c r="D2253">
        <v>1.9492499828338601</v>
      </c>
      <c r="E2253">
        <v>1882</v>
      </c>
      <c r="F2253">
        <v>631</v>
      </c>
      <c r="G2253" t="s">
        <v>4238</v>
      </c>
      <c r="H2253">
        <v>48.817462376185802</v>
      </c>
      <c r="I2253">
        <v>1.9545599903379101</v>
      </c>
    </row>
    <row r="2254" spans="1:9" x14ac:dyDescent="0.25">
      <c r="A2254" t="s">
        <v>688</v>
      </c>
      <c r="B2254" t="s">
        <v>3343</v>
      </c>
      <c r="C2254">
        <v>48.816600799560497</v>
      </c>
      <c r="D2254">
        <v>1.9492499828338601</v>
      </c>
      <c r="E2254">
        <v>1879</v>
      </c>
      <c r="F2254">
        <v>631</v>
      </c>
      <c r="G2254" t="s">
        <v>4238</v>
      </c>
      <c r="H2254">
        <v>48.817462376185802</v>
      </c>
      <c r="I2254">
        <v>1.9545599903379101</v>
      </c>
    </row>
    <row r="2255" spans="1:9" x14ac:dyDescent="0.25">
      <c r="A2255" t="s">
        <v>2183</v>
      </c>
      <c r="B2255" t="s">
        <v>3343</v>
      </c>
      <c r="C2255">
        <v>48.816600799560497</v>
      </c>
      <c r="D2255">
        <v>1.9492499828338601</v>
      </c>
      <c r="E2255">
        <v>1849</v>
      </c>
      <c r="F2255">
        <v>631</v>
      </c>
      <c r="G2255" t="s">
        <v>4238</v>
      </c>
      <c r="H2255">
        <v>48.817462376185802</v>
      </c>
      <c r="I2255">
        <v>1.9545599903379101</v>
      </c>
    </row>
    <row r="2256" spans="1:9" x14ac:dyDescent="0.25">
      <c r="A2256" t="s">
        <v>1355</v>
      </c>
      <c r="B2256" t="s">
        <v>3343</v>
      </c>
      <c r="C2256">
        <v>48.816600799560497</v>
      </c>
      <c r="D2256">
        <v>1.9492499828338601</v>
      </c>
      <c r="E2256">
        <v>1769</v>
      </c>
      <c r="F2256">
        <v>631</v>
      </c>
      <c r="G2256" t="s">
        <v>4238</v>
      </c>
      <c r="H2256">
        <v>48.817462376185802</v>
      </c>
      <c r="I2256">
        <v>1.9545599903379101</v>
      </c>
    </row>
    <row r="2257" spans="1:9" x14ac:dyDescent="0.25">
      <c r="A2257" t="s">
        <v>182</v>
      </c>
      <c r="B2257" t="s">
        <v>2939</v>
      </c>
      <c r="C2257">
        <v>48.8226318359375</v>
      </c>
      <c r="D2257">
        <v>1.9864200353622401</v>
      </c>
      <c r="E2257">
        <v>2644</v>
      </c>
      <c r="F2257">
        <v>631</v>
      </c>
      <c r="G2257" t="s">
        <v>4238</v>
      </c>
      <c r="H2257">
        <v>48.817462376185802</v>
      </c>
      <c r="I2257">
        <v>1.9545599903379101</v>
      </c>
    </row>
    <row r="2258" spans="1:9" x14ac:dyDescent="0.25">
      <c r="A2258" t="s">
        <v>2538</v>
      </c>
      <c r="B2258" t="s">
        <v>3343</v>
      </c>
      <c r="C2258">
        <v>48.816600799560497</v>
      </c>
      <c r="D2258">
        <v>1.9492499828338601</v>
      </c>
      <c r="E2258">
        <v>2352</v>
      </c>
      <c r="F2258">
        <v>631</v>
      </c>
      <c r="G2258" t="s">
        <v>4238</v>
      </c>
      <c r="H2258">
        <v>48.817462376185802</v>
      </c>
      <c r="I2258">
        <v>1.9545599903379101</v>
      </c>
    </row>
    <row r="2259" spans="1:9" x14ac:dyDescent="0.25">
      <c r="A2259" t="s">
        <v>1441</v>
      </c>
      <c r="B2259" t="s">
        <v>3490</v>
      </c>
      <c r="C2259">
        <v>44.1091117858887</v>
      </c>
      <c r="D2259">
        <v>-0.103569999337196</v>
      </c>
      <c r="E2259">
        <v>1770</v>
      </c>
      <c r="F2259">
        <v>632</v>
      </c>
      <c r="G2259" t="s">
        <v>4385</v>
      </c>
      <c r="H2259">
        <v>44.1091117858887</v>
      </c>
      <c r="I2259">
        <v>-0.103569999337196</v>
      </c>
    </row>
    <row r="2260" spans="1:9" x14ac:dyDescent="0.25">
      <c r="A2260" t="s">
        <v>2137</v>
      </c>
      <c r="B2260" t="s">
        <v>2941</v>
      </c>
      <c r="C2260">
        <v>49.894691467285199</v>
      </c>
      <c r="D2260">
        <v>2.2932600975036599</v>
      </c>
      <c r="E2260">
        <v>1772</v>
      </c>
      <c r="F2260">
        <v>633</v>
      </c>
      <c r="G2260" t="s">
        <v>4387</v>
      </c>
      <c r="H2260">
        <v>49.894691467285199</v>
      </c>
      <c r="I2260">
        <v>2.2932600975036599</v>
      </c>
    </row>
    <row r="2261" spans="1:9" x14ac:dyDescent="0.25">
      <c r="A2261" t="s">
        <v>184</v>
      </c>
      <c r="B2261" t="s">
        <v>2941</v>
      </c>
      <c r="C2261">
        <v>49.894691467285199</v>
      </c>
      <c r="D2261">
        <v>2.2932600975036599</v>
      </c>
      <c r="E2261">
        <v>2583</v>
      </c>
      <c r="F2261">
        <v>633</v>
      </c>
      <c r="G2261" t="s">
        <v>4387</v>
      </c>
      <c r="H2261">
        <v>49.894691467285199</v>
      </c>
      <c r="I2261">
        <v>2.2932600975036599</v>
      </c>
    </row>
    <row r="2262" spans="1:9" x14ac:dyDescent="0.25">
      <c r="A2262" t="s">
        <v>1455</v>
      </c>
      <c r="B2262" t="s">
        <v>3501</v>
      </c>
      <c r="C2262">
        <v>48.540401458740199</v>
      </c>
      <c r="D2262">
        <v>7.4906101226806596</v>
      </c>
      <c r="E2262">
        <v>2019</v>
      </c>
      <c r="F2262">
        <v>634</v>
      </c>
      <c r="G2262" t="s">
        <v>4403</v>
      </c>
      <c r="H2262">
        <v>48.5398728506905</v>
      </c>
      <c r="I2262">
        <v>7.4674615178789399</v>
      </c>
    </row>
    <row r="2263" spans="1:9" x14ac:dyDescent="0.25">
      <c r="A2263" t="s">
        <v>2265</v>
      </c>
      <c r="B2263" t="s">
        <v>5156</v>
      </c>
      <c r="C2263">
        <v>48.540401458740199</v>
      </c>
      <c r="D2263">
        <v>7.4906101226806596</v>
      </c>
      <c r="E2263">
        <v>1993</v>
      </c>
      <c r="F2263">
        <v>634</v>
      </c>
      <c r="G2263" t="s">
        <v>4403</v>
      </c>
      <c r="H2263">
        <v>48.5398728506905</v>
      </c>
      <c r="I2263">
        <v>7.4674615178789399</v>
      </c>
    </row>
    <row r="2264" spans="1:9" x14ac:dyDescent="0.25">
      <c r="A2264" t="s">
        <v>573</v>
      </c>
      <c r="B2264" t="s">
        <v>3258</v>
      </c>
      <c r="C2264">
        <v>48.540401458740199</v>
      </c>
      <c r="D2264">
        <v>7.4906101226806596</v>
      </c>
      <c r="E2264">
        <v>1775</v>
      </c>
      <c r="F2264">
        <v>634</v>
      </c>
      <c r="G2264" t="s">
        <v>4403</v>
      </c>
      <c r="H2264">
        <v>48.5398728506905</v>
      </c>
      <c r="I2264">
        <v>7.4674615178789399</v>
      </c>
    </row>
    <row r="2265" spans="1:9" x14ac:dyDescent="0.25">
      <c r="A2265" t="s">
        <v>1890</v>
      </c>
      <c r="B2265" t="s">
        <v>3620</v>
      </c>
      <c r="C2265">
        <v>48.539241790771499</v>
      </c>
      <c r="D2265">
        <v>7.4505701065063503</v>
      </c>
      <c r="E2265">
        <v>2459</v>
      </c>
      <c r="F2265">
        <v>634</v>
      </c>
      <c r="G2265" t="s">
        <v>4403</v>
      </c>
      <c r="H2265">
        <v>48.5398728506905</v>
      </c>
      <c r="I2265">
        <v>7.4674615178789399</v>
      </c>
    </row>
    <row r="2266" spans="1:9" x14ac:dyDescent="0.25">
      <c r="A2266" t="s">
        <v>1893</v>
      </c>
      <c r="B2266" t="s">
        <v>3623</v>
      </c>
      <c r="C2266">
        <v>48.535720825195298</v>
      </c>
      <c r="D2266">
        <v>7.4318599700927699</v>
      </c>
      <c r="E2266">
        <v>2378</v>
      </c>
      <c r="F2266">
        <v>634</v>
      </c>
      <c r="G2266" t="s">
        <v>4403</v>
      </c>
      <c r="H2266">
        <v>48.5398728506905</v>
      </c>
      <c r="I2266">
        <v>7.4674615178789399</v>
      </c>
    </row>
    <row r="2267" spans="1:9" x14ac:dyDescent="0.25">
      <c r="A2267" t="s">
        <v>2428</v>
      </c>
      <c r="B2267" t="s">
        <v>3258</v>
      </c>
      <c r="C2267">
        <v>48.540401458740199</v>
      </c>
      <c r="D2267">
        <v>7.4906101226806596</v>
      </c>
      <c r="E2267">
        <v>2213</v>
      </c>
      <c r="F2267">
        <v>634</v>
      </c>
      <c r="G2267" t="s">
        <v>4403</v>
      </c>
      <c r="H2267">
        <v>48.5398728506905</v>
      </c>
      <c r="I2267">
        <v>7.4674615178789399</v>
      </c>
    </row>
    <row r="2268" spans="1:9" x14ac:dyDescent="0.25">
      <c r="A2268" t="s">
        <v>2306</v>
      </c>
      <c r="B2268" t="s">
        <v>3749</v>
      </c>
      <c r="C2268">
        <v>48.5425415039062</v>
      </c>
      <c r="D2268">
        <v>7.4273600578308097</v>
      </c>
      <c r="E2268">
        <v>2065</v>
      </c>
      <c r="F2268">
        <v>634</v>
      </c>
      <c r="G2268" t="s">
        <v>4403</v>
      </c>
      <c r="H2268">
        <v>48.5398728506905</v>
      </c>
      <c r="I2268">
        <v>7.4674615178789399</v>
      </c>
    </row>
    <row r="2269" spans="1:9" x14ac:dyDescent="0.25">
      <c r="A2269" t="s">
        <v>2197</v>
      </c>
      <c r="B2269" t="s">
        <v>3782</v>
      </c>
      <c r="C2269">
        <v>48.183971405029297</v>
      </c>
      <c r="D2269">
        <v>3.5272800922393799</v>
      </c>
      <c r="E2269">
        <v>1873</v>
      </c>
      <c r="F2269">
        <v>635</v>
      </c>
      <c r="G2269" t="s">
        <v>4361</v>
      </c>
      <c r="H2269">
        <v>48.183971405029297</v>
      </c>
      <c r="I2269">
        <v>3.5272800922393799</v>
      </c>
    </row>
    <row r="2270" spans="1:9" x14ac:dyDescent="0.25">
      <c r="A2270" t="s">
        <v>2141</v>
      </c>
      <c r="B2270" t="s">
        <v>3782</v>
      </c>
      <c r="C2270">
        <v>48.183971405029297</v>
      </c>
      <c r="D2270">
        <v>3.5272800922393799</v>
      </c>
      <c r="E2270">
        <v>1779</v>
      </c>
      <c r="F2270">
        <v>635</v>
      </c>
      <c r="G2270" t="s">
        <v>4361</v>
      </c>
      <c r="H2270">
        <v>48.183971405029297</v>
      </c>
      <c r="I2270">
        <v>3.5272800922393799</v>
      </c>
    </row>
    <row r="2271" spans="1:9" x14ac:dyDescent="0.25">
      <c r="A2271" t="s">
        <v>2622</v>
      </c>
      <c r="B2271" t="s">
        <v>3782</v>
      </c>
      <c r="C2271">
        <v>48.183971405029297</v>
      </c>
      <c r="D2271">
        <v>3.5272800922393799</v>
      </c>
      <c r="E2271">
        <v>2476</v>
      </c>
      <c r="F2271">
        <v>635</v>
      </c>
      <c r="G2271" t="s">
        <v>4361</v>
      </c>
      <c r="H2271">
        <v>48.183971405029297</v>
      </c>
      <c r="I2271">
        <v>3.5272800922393799</v>
      </c>
    </row>
    <row r="2272" spans="1:9" x14ac:dyDescent="0.25">
      <c r="A2272" t="s">
        <v>2374</v>
      </c>
      <c r="B2272" t="s">
        <v>3782</v>
      </c>
      <c r="C2272">
        <v>48.183971405029297</v>
      </c>
      <c r="D2272">
        <v>3.5272800922393799</v>
      </c>
      <c r="E2272">
        <v>2146</v>
      </c>
      <c r="F2272">
        <v>635</v>
      </c>
      <c r="G2272" t="s">
        <v>4361</v>
      </c>
      <c r="H2272">
        <v>48.183971405029297</v>
      </c>
      <c r="I2272">
        <v>3.5272800922393799</v>
      </c>
    </row>
    <row r="2273" spans="1:9" x14ac:dyDescent="0.25">
      <c r="A2273" t="s">
        <v>1381</v>
      </c>
      <c r="B2273" t="s">
        <v>3449</v>
      </c>
      <c r="C2273">
        <v>48.872169494628899</v>
      </c>
      <c r="D2273">
        <v>3.5402200222015399</v>
      </c>
      <c r="E2273">
        <v>1780</v>
      </c>
      <c r="F2273">
        <v>636</v>
      </c>
      <c r="G2273" t="s">
        <v>5042</v>
      </c>
      <c r="H2273">
        <v>48.872169494628899</v>
      </c>
      <c r="I2273">
        <v>3.5402200222015399</v>
      </c>
    </row>
    <row r="2274" spans="1:9" x14ac:dyDescent="0.25">
      <c r="A2274" t="s">
        <v>1456</v>
      </c>
      <c r="B2274" t="s">
        <v>3449</v>
      </c>
      <c r="C2274">
        <v>48.872169494628899</v>
      </c>
      <c r="D2274">
        <v>3.5402200222015399</v>
      </c>
      <c r="E2274">
        <v>2206</v>
      </c>
      <c r="F2274">
        <v>636</v>
      </c>
      <c r="G2274" t="s">
        <v>5042</v>
      </c>
      <c r="H2274">
        <v>48.872169494628899</v>
      </c>
      <c r="I2274">
        <v>3.5402200222015399</v>
      </c>
    </row>
    <row r="2275" spans="1:9" x14ac:dyDescent="0.25">
      <c r="A2275" t="s">
        <v>689</v>
      </c>
      <c r="B2275" t="s">
        <v>3344</v>
      </c>
      <c r="C2275">
        <v>45.957370758056598</v>
      </c>
      <c r="D2275">
        <v>1.4009599685668901</v>
      </c>
      <c r="E2275">
        <v>1781</v>
      </c>
      <c r="F2275">
        <v>637</v>
      </c>
      <c r="G2275" t="s">
        <v>4395</v>
      </c>
      <c r="H2275">
        <v>45.957370758056598</v>
      </c>
      <c r="I2275">
        <v>1.4009599685668901</v>
      </c>
    </row>
    <row r="2276" spans="1:9" x14ac:dyDescent="0.25">
      <c r="A2276" t="s">
        <v>2200</v>
      </c>
      <c r="B2276" t="s">
        <v>5056</v>
      </c>
      <c r="C2276">
        <v>43.410839080810497</v>
      </c>
      <c r="D2276">
        <v>5.3172497749328604</v>
      </c>
      <c r="E2276">
        <v>1878</v>
      </c>
      <c r="F2276">
        <v>638</v>
      </c>
      <c r="G2276" t="s">
        <v>5045</v>
      </c>
      <c r="H2276">
        <v>43.410839080810497</v>
      </c>
      <c r="I2276">
        <v>5.3172497749328604</v>
      </c>
    </row>
    <row r="2277" spans="1:9" x14ac:dyDescent="0.25">
      <c r="A2277" t="s">
        <v>2142</v>
      </c>
      <c r="B2277" t="s">
        <v>5056</v>
      </c>
      <c r="C2277">
        <v>43.410839080810497</v>
      </c>
      <c r="D2277">
        <v>5.3172497749328604</v>
      </c>
      <c r="E2277">
        <v>1783</v>
      </c>
      <c r="F2277">
        <v>638</v>
      </c>
      <c r="G2277" t="s">
        <v>5045</v>
      </c>
      <c r="H2277">
        <v>43.410839080810497</v>
      </c>
      <c r="I2277">
        <v>5.3172497749328604</v>
      </c>
    </row>
    <row r="2278" spans="1:9" x14ac:dyDescent="0.25">
      <c r="A2278" t="s">
        <v>2351</v>
      </c>
      <c r="B2278" t="s">
        <v>5056</v>
      </c>
      <c r="C2278">
        <v>43.410839080810497</v>
      </c>
      <c r="D2278">
        <v>5.3172497749328604</v>
      </c>
      <c r="E2278">
        <v>2118</v>
      </c>
      <c r="F2278">
        <v>638</v>
      </c>
      <c r="G2278" t="s">
        <v>5045</v>
      </c>
      <c r="H2278">
        <v>43.410839080810497</v>
      </c>
      <c r="I2278">
        <v>5.3172497749328604</v>
      </c>
    </row>
    <row r="2279" spans="1:9" x14ac:dyDescent="0.25">
      <c r="A2279" t="s">
        <v>2282</v>
      </c>
      <c r="B2279" t="s">
        <v>5168</v>
      </c>
      <c r="C2279">
        <v>45.703868865966797</v>
      </c>
      <c r="D2279">
        <v>4.8207502365112296</v>
      </c>
      <c r="E2279">
        <v>2024</v>
      </c>
      <c r="F2279">
        <v>639</v>
      </c>
      <c r="G2279" t="s">
        <v>89</v>
      </c>
      <c r="H2279">
        <v>45.7468872070313</v>
      </c>
      <c r="I2279">
        <v>4.7878890514373804</v>
      </c>
    </row>
    <row r="2280" spans="1:9" x14ac:dyDescent="0.25">
      <c r="A2280" t="s">
        <v>575</v>
      </c>
      <c r="B2280" t="s">
        <v>3259</v>
      </c>
      <c r="C2280">
        <v>45.674041748046903</v>
      </c>
      <c r="D2280">
        <v>4.7539401054382298</v>
      </c>
      <c r="E2280">
        <v>1863</v>
      </c>
      <c r="F2280">
        <v>639</v>
      </c>
      <c r="G2280" t="s">
        <v>89</v>
      </c>
      <c r="H2280">
        <v>45.7468872070313</v>
      </c>
      <c r="I2280">
        <v>4.7878890514373804</v>
      </c>
    </row>
    <row r="2281" spans="1:9" x14ac:dyDescent="0.25">
      <c r="A2281" t="s">
        <v>1380</v>
      </c>
      <c r="B2281" t="s">
        <v>3448</v>
      </c>
      <c r="C2281">
        <v>45.710178375244098</v>
      </c>
      <c r="D2281">
        <v>4.7433400154113796</v>
      </c>
      <c r="E2281">
        <v>1853</v>
      </c>
      <c r="F2281">
        <v>639</v>
      </c>
      <c r="G2281" t="s">
        <v>89</v>
      </c>
      <c r="H2281">
        <v>45.7468872070313</v>
      </c>
      <c r="I2281">
        <v>4.7878890514373804</v>
      </c>
    </row>
    <row r="2282" spans="1:9" x14ac:dyDescent="0.25">
      <c r="A2282" t="s">
        <v>2144</v>
      </c>
      <c r="B2282" t="s">
        <v>5058</v>
      </c>
      <c r="C2282">
        <v>45.805919647216797</v>
      </c>
      <c r="D2282">
        <v>4.7535200119018599</v>
      </c>
      <c r="E2282">
        <v>1787</v>
      </c>
      <c r="F2282">
        <v>639</v>
      </c>
      <c r="G2282" t="s">
        <v>89</v>
      </c>
      <c r="H2282">
        <v>45.7468872070313</v>
      </c>
      <c r="I2282">
        <v>4.7878890514373804</v>
      </c>
    </row>
    <row r="2283" spans="1:9" x14ac:dyDescent="0.25">
      <c r="A2283" t="s">
        <v>2702</v>
      </c>
      <c r="B2283" t="s">
        <v>5497</v>
      </c>
      <c r="C2283">
        <v>45.759391784667997</v>
      </c>
      <c r="D2283">
        <v>4.82897996902466</v>
      </c>
      <c r="E2283">
        <v>2584</v>
      </c>
      <c r="F2283">
        <v>639</v>
      </c>
      <c r="G2283" t="s">
        <v>89</v>
      </c>
      <c r="H2283">
        <v>45.7468872070313</v>
      </c>
      <c r="I2283">
        <v>4.7878890514373804</v>
      </c>
    </row>
    <row r="2284" spans="1:9" x14ac:dyDescent="0.25">
      <c r="A2284" t="s">
        <v>1577</v>
      </c>
      <c r="B2284" t="s">
        <v>3568</v>
      </c>
      <c r="C2284">
        <v>45.694751739502003</v>
      </c>
      <c r="D2284">
        <v>4.7929801940918004</v>
      </c>
      <c r="E2284">
        <v>2341</v>
      </c>
      <c r="F2284">
        <v>639</v>
      </c>
      <c r="G2284" t="s">
        <v>89</v>
      </c>
      <c r="H2284">
        <v>45.7468872070313</v>
      </c>
      <c r="I2284">
        <v>4.7878890514373804</v>
      </c>
    </row>
    <row r="2285" spans="1:9" x14ac:dyDescent="0.25">
      <c r="A2285" t="s">
        <v>2481</v>
      </c>
      <c r="B2285" t="s">
        <v>5342</v>
      </c>
      <c r="C2285">
        <v>45.823509216308601</v>
      </c>
      <c r="D2285">
        <v>4.8397297859191903</v>
      </c>
      <c r="E2285">
        <v>2274</v>
      </c>
      <c r="F2285">
        <v>639</v>
      </c>
      <c r="G2285" t="s">
        <v>89</v>
      </c>
      <c r="H2285">
        <v>45.7468872070313</v>
      </c>
      <c r="I2285">
        <v>4.7878890514373804</v>
      </c>
    </row>
    <row r="2286" spans="1:9" x14ac:dyDescent="0.25">
      <c r="A2286" t="s">
        <v>2455</v>
      </c>
      <c r="B2286" t="s">
        <v>5323</v>
      </c>
      <c r="C2286">
        <v>45.7381401062012</v>
      </c>
      <c r="D2286">
        <v>4.7712101936340297</v>
      </c>
      <c r="E2286">
        <v>2251</v>
      </c>
      <c r="F2286">
        <v>639</v>
      </c>
      <c r="G2286" t="s">
        <v>89</v>
      </c>
      <c r="H2286">
        <v>45.7468872070313</v>
      </c>
      <c r="I2286">
        <v>4.7878890514373804</v>
      </c>
    </row>
    <row r="2287" spans="1:9" x14ac:dyDescent="0.25">
      <c r="A2287" t="s">
        <v>2439</v>
      </c>
      <c r="B2287" t="s">
        <v>5307</v>
      </c>
      <c r="C2287">
        <v>45.795040130615199</v>
      </c>
      <c r="D2287">
        <v>4.79252004623413</v>
      </c>
      <c r="E2287">
        <v>2225</v>
      </c>
      <c r="F2287">
        <v>639</v>
      </c>
      <c r="G2287" t="s">
        <v>89</v>
      </c>
      <c r="H2287">
        <v>45.7468872070313</v>
      </c>
      <c r="I2287">
        <v>4.7878890514373804</v>
      </c>
    </row>
    <row r="2288" spans="1:9" x14ac:dyDescent="0.25">
      <c r="A2288" t="s">
        <v>2308</v>
      </c>
      <c r="B2288" t="s">
        <v>5188</v>
      </c>
      <c r="C2288">
        <v>45.764030456542997</v>
      </c>
      <c r="D2288">
        <v>4.7819199562072798</v>
      </c>
      <c r="E2288">
        <v>2072</v>
      </c>
      <c r="F2288">
        <v>639</v>
      </c>
      <c r="G2288" t="s">
        <v>89</v>
      </c>
      <c r="H2288">
        <v>45.7468872070313</v>
      </c>
      <c r="I2288">
        <v>4.7878890514373804</v>
      </c>
    </row>
    <row r="2289" spans="1:9" x14ac:dyDescent="0.25">
      <c r="A2289" t="s">
        <v>2145</v>
      </c>
      <c r="B2289" t="s">
        <v>5059</v>
      </c>
      <c r="C2289">
        <v>45.8294486999512</v>
      </c>
      <c r="D2289">
        <v>4.9783201217651403</v>
      </c>
      <c r="E2289">
        <v>1788</v>
      </c>
      <c r="F2289">
        <v>640</v>
      </c>
      <c r="G2289" t="s">
        <v>4268</v>
      </c>
      <c r="H2289">
        <v>45.8294486999512</v>
      </c>
      <c r="I2289">
        <v>4.9783201217651403</v>
      </c>
    </row>
    <row r="2290" spans="1:9" x14ac:dyDescent="0.25">
      <c r="A2290" t="s">
        <v>1922</v>
      </c>
      <c r="B2290" t="s">
        <v>3651</v>
      </c>
      <c r="C2290">
        <v>50.546840667724602</v>
      </c>
      <c r="D2290">
        <v>3.0269200801849401</v>
      </c>
      <c r="E2290">
        <v>1792</v>
      </c>
      <c r="F2290">
        <v>641</v>
      </c>
      <c r="G2290" t="s">
        <v>4341</v>
      </c>
      <c r="H2290">
        <v>50.546840667724602</v>
      </c>
      <c r="I2290">
        <v>3.0269200801849401</v>
      </c>
    </row>
    <row r="2291" spans="1:9" x14ac:dyDescent="0.25">
      <c r="A2291" t="s">
        <v>2149</v>
      </c>
      <c r="B2291" t="s">
        <v>3384</v>
      </c>
      <c r="C2291">
        <v>48.122188568115199</v>
      </c>
      <c r="D2291">
        <v>-1.6118979454040501</v>
      </c>
      <c r="E2291">
        <v>1795</v>
      </c>
      <c r="F2291">
        <v>642</v>
      </c>
      <c r="G2291" t="s">
        <v>3889</v>
      </c>
      <c r="H2291">
        <v>48.122188568115199</v>
      </c>
      <c r="I2291">
        <v>-1.6118979454040501</v>
      </c>
    </row>
    <row r="2292" spans="1:9" x14ac:dyDescent="0.25">
      <c r="A2292" t="s">
        <v>2565</v>
      </c>
      <c r="B2292" t="s">
        <v>3384</v>
      </c>
      <c r="C2292">
        <v>48.122188568115199</v>
      </c>
      <c r="D2292">
        <v>-1.6118979454040501</v>
      </c>
      <c r="E2292">
        <v>2393</v>
      </c>
      <c r="F2292">
        <v>642</v>
      </c>
      <c r="G2292" t="s">
        <v>3889</v>
      </c>
      <c r="H2292">
        <v>48.122188568115199</v>
      </c>
      <c r="I2292">
        <v>-1.6118979454040501</v>
      </c>
    </row>
    <row r="2293" spans="1:9" x14ac:dyDescent="0.25">
      <c r="A2293" t="s">
        <v>875</v>
      </c>
      <c r="B2293" t="s">
        <v>3384</v>
      </c>
      <c r="C2293">
        <v>48.122188568115199</v>
      </c>
      <c r="D2293">
        <v>-1.6118979454040501</v>
      </c>
      <c r="E2293">
        <v>2391</v>
      </c>
      <c r="F2293">
        <v>642</v>
      </c>
      <c r="G2293" t="s">
        <v>3889</v>
      </c>
      <c r="H2293">
        <v>48.122188568115199</v>
      </c>
      <c r="I2293">
        <v>-1.6118979454040501</v>
      </c>
    </row>
    <row r="2294" spans="1:9" x14ac:dyDescent="0.25">
      <c r="A2294" t="s">
        <v>2559</v>
      </c>
      <c r="B2294" t="s">
        <v>3384</v>
      </c>
      <c r="C2294">
        <v>48.122188568115199</v>
      </c>
      <c r="D2294">
        <v>-1.6118979454040501</v>
      </c>
      <c r="E2294">
        <v>2388</v>
      </c>
      <c r="F2294">
        <v>642</v>
      </c>
      <c r="G2294" t="s">
        <v>3889</v>
      </c>
      <c r="H2294">
        <v>48.122188568115199</v>
      </c>
      <c r="I2294">
        <v>-1.6118979454040501</v>
      </c>
    </row>
    <row r="2295" spans="1:9" x14ac:dyDescent="0.25">
      <c r="A2295" t="s">
        <v>1895</v>
      </c>
      <c r="B2295" t="s">
        <v>3625</v>
      </c>
      <c r="C2295">
        <v>48.122188568115199</v>
      </c>
      <c r="D2295">
        <v>-1.6118979454040501</v>
      </c>
      <c r="E2295">
        <v>2124</v>
      </c>
      <c r="F2295">
        <v>642</v>
      </c>
      <c r="G2295" t="s">
        <v>3889</v>
      </c>
      <c r="H2295">
        <v>48.122188568115199</v>
      </c>
      <c r="I2295">
        <v>-1.6118979454040501</v>
      </c>
    </row>
    <row r="2296" spans="1:9" x14ac:dyDescent="0.25">
      <c r="A2296" t="s">
        <v>2150</v>
      </c>
      <c r="B2296" t="s">
        <v>5063</v>
      </c>
      <c r="C2296">
        <v>48.050949096679702</v>
      </c>
      <c r="D2296">
        <v>-1.6044299602508501</v>
      </c>
      <c r="E2296">
        <v>1796</v>
      </c>
      <c r="F2296">
        <v>643</v>
      </c>
      <c r="G2296" t="s">
        <v>4115</v>
      </c>
      <c r="H2296">
        <v>48.050949096679702</v>
      </c>
      <c r="I2296">
        <v>-1.6044299602508501</v>
      </c>
    </row>
    <row r="2297" spans="1:9" x14ac:dyDescent="0.25">
      <c r="A2297" t="s">
        <v>2268</v>
      </c>
      <c r="B2297" t="s">
        <v>5160</v>
      </c>
      <c r="C2297">
        <v>50.676448822021499</v>
      </c>
      <c r="D2297">
        <v>3.0655701160430899</v>
      </c>
      <c r="E2297">
        <v>2000</v>
      </c>
      <c r="F2297">
        <v>644</v>
      </c>
      <c r="G2297" t="s">
        <v>4269</v>
      </c>
      <c r="H2297">
        <v>50.642894347814902</v>
      </c>
      <c r="I2297">
        <v>3.04884883308296</v>
      </c>
    </row>
    <row r="2298" spans="1:9" x14ac:dyDescent="0.25">
      <c r="A2298" t="s">
        <v>2245</v>
      </c>
      <c r="B2298" t="s">
        <v>3639</v>
      </c>
      <c r="C2298">
        <v>50.632110595703097</v>
      </c>
      <c r="D2298">
        <v>3.0611400604247998</v>
      </c>
      <c r="E2298">
        <v>1969</v>
      </c>
      <c r="F2298">
        <v>644</v>
      </c>
      <c r="G2298" t="s">
        <v>4269</v>
      </c>
      <c r="H2298">
        <v>50.642894347814902</v>
      </c>
      <c r="I2298">
        <v>3.04884883308296</v>
      </c>
    </row>
    <row r="2299" spans="1:9" x14ac:dyDescent="0.25">
      <c r="A2299" t="s">
        <v>2153</v>
      </c>
      <c r="B2299" t="s">
        <v>5066</v>
      </c>
      <c r="C2299">
        <v>50.647789001464801</v>
      </c>
      <c r="D2299">
        <v>3.0227000713348402</v>
      </c>
      <c r="E2299">
        <v>1803</v>
      </c>
      <c r="F2299">
        <v>644</v>
      </c>
      <c r="G2299" t="s">
        <v>4269</v>
      </c>
      <c r="H2299">
        <v>50.642894347814902</v>
      </c>
      <c r="I2299">
        <v>3.04884883308296</v>
      </c>
    </row>
    <row r="2300" spans="1:9" x14ac:dyDescent="0.25">
      <c r="A2300" t="s">
        <v>2613</v>
      </c>
      <c r="B2300" t="s">
        <v>5447</v>
      </c>
      <c r="C2300">
        <v>50.638950347900398</v>
      </c>
      <c r="D2300">
        <v>3.0122499465942401</v>
      </c>
      <c r="E2300">
        <v>2463</v>
      </c>
      <c r="F2300">
        <v>644</v>
      </c>
      <c r="G2300" t="s">
        <v>4269</v>
      </c>
      <c r="H2300">
        <v>50.642894347814902</v>
      </c>
      <c r="I2300">
        <v>3.04884883308296</v>
      </c>
    </row>
    <row r="2301" spans="1:9" x14ac:dyDescent="0.25">
      <c r="A2301" t="s">
        <v>2610</v>
      </c>
      <c r="B2301" t="s">
        <v>5445</v>
      </c>
      <c r="C2301">
        <v>50.605850219726598</v>
      </c>
      <c r="D2301">
        <v>3.0774300098419198</v>
      </c>
      <c r="E2301">
        <v>2456</v>
      </c>
      <c r="F2301">
        <v>644</v>
      </c>
      <c r="G2301" t="s">
        <v>4269</v>
      </c>
      <c r="H2301">
        <v>50.642894347814902</v>
      </c>
      <c r="I2301">
        <v>3.04884883308296</v>
      </c>
    </row>
    <row r="2302" spans="1:9" x14ac:dyDescent="0.25">
      <c r="A2302" t="s">
        <v>1813</v>
      </c>
      <c r="B2302" t="s">
        <v>3609</v>
      </c>
      <c r="C2302">
        <v>50.65605</v>
      </c>
      <c r="D2302">
        <v>3.0830500000000001</v>
      </c>
      <c r="E2302">
        <v>2231</v>
      </c>
      <c r="F2302">
        <v>644</v>
      </c>
      <c r="G2302" t="s">
        <v>4269</v>
      </c>
      <c r="H2302">
        <v>50.642894347814902</v>
      </c>
      <c r="I2302">
        <v>3.04884883308296</v>
      </c>
    </row>
    <row r="2303" spans="1:9" x14ac:dyDescent="0.25">
      <c r="A2303" t="s">
        <v>1909</v>
      </c>
      <c r="B2303" t="s">
        <v>3639</v>
      </c>
      <c r="C2303">
        <v>50.632110595703097</v>
      </c>
      <c r="D2303">
        <v>3.0611400604247998</v>
      </c>
      <c r="E2303">
        <v>2175</v>
      </c>
      <c r="F2303">
        <v>644</v>
      </c>
      <c r="G2303" t="s">
        <v>4269</v>
      </c>
      <c r="H2303">
        <v>50.642894347814902</v>
      </c>
      <c r="I2303">
        <v>3.04884883308296</v>
      </c>
    </row>
    <row r="2304" spans="1:9" x14ac:dyDescent="0.25">
      <c r="A2304" t="s">
        <v>1363</v>
      </c>
      <c r="B2304" t="s">
        <v>3435</v>
      </c>
      <c r="C2304">
        <v>50.653845199999999</v>
      </c>
      <c r="D2304">
        <v>3.0075104000000001</v>
      </c>
      <c r="E2304">
        <v>2139</v>
      </c>
      <c r="F2304">
        <v>644</v>
      </c>
      <c r="G2304" t="s">
        <v>4269</v>
      </c>
      <c r="H2304">
        <v>50.642894347814902</v>
      </c>
      <c r="I2304">
        <v>3.04884883308296</v>
      </c>
    </row>
    <row r="2305" spans="1:9" x14ac:dyDescent="0.25">
      <c r="A2305" t="s">
        <v>2215</v>
      </c>
      <c r="B2305" t="s">
        <v>5113</v>
      </c>
      <c r="C2305">
        <v>43.125339508056598</v>
      </c>
      <c r="D2305">
        <v>5.9302902221679696</v>
      </c>
      <c r="E2305">
        <v>1906</v>
      </c>
      <c r="F2305">
        <v>645</v>
      </c>
      <c r="G2305" t="s">
        <v>4270</v>
      </c>
      <c r="H2305">
        <v>43.114670753478997</v>
      </c>
      <c r="I2305">
        <v>5.9147518475850402</v>
      </c>
    </row>
    <row r="2306" spans="1:9" x14ac:dyDescent="0.25">
      <c r="A2306" t="s">
        <v>2158</v>
      </c>
      <c r="B2306" t="s">
        <v>5070</v>
      </c>
      <c r="C2306">
        <v>43.125339508056598</v>
      </c>
      <c r="D2306">
        <v>5.9302902221679696</v>
      </c>
      <c r="E2306">
        <v>1808</v>
      </c>
      <c r="F2306">
        <v>645</v>
      </c>
      <c r="G2306" t="s">
        <v>4270</v>
      </c>
      <c r="H2306">
        <v>43.114670753478997</v>
      </c>
      <c r="I2306">
        <v>5.9147518475850402</v>
      </c>
    </row>
    <row r="2307" spans="1:9" x14ac:dyDescent="0.25">
      <c r="A2307" t="s">
        <v>2688</v>
      </c>
      <c r="B2307" t="s">
        <v>5113</v>
      </c>
      <c r="C2307">
        <v>43.125339508056598</v>
      </c>
      <c r="D2307">
        <v>5.9302902221679696</v>
      </c>
      <c r="E2307">
        <v>2566</v>
      </c>
      <c r="F2307">
        <v>645</v>
      </c>
      <c r="G2307" t="s">
        <v>4270</v>
      </c>
      <c r="H2307">
        <v>43.114670753478997</v>
      </c>
      <c r="I2307">
        <v>5.9147518475850402</v>
      </c>
    </row>
    <row r="2308" spans="1:9" x14ac:dyDescent="0.25">
      <c r="A2308" t="s">
        <v>2640</v>
      </c>
      <c r="B2308" t="s">
        <v>5113</v>
      </c>
      <c r="C2308">
        <v>43.125339508056598</v>
      </c>
      <c r="D2308">
        <v>5.9302902221679696</v>
      </c>
      <c r="E2308">
        <v>2503</v>
      </c>
      <c r="F2308">
        <v>645</v>
      </c>
      <c r="G2308" t="s">
        <v>4270</v>
      </c>
      <c r="H2308">
        <v>43.114670753478997</v>
      </c>
      <c r="I2308">
        <v>5.9147518475850402</v>
      </c>
    </row>
    <row r="2309" spans="1:9" x14ac:dyDescent="0.25">
      <c r="A2309" t="s">
        <v>2626</v>
      </c>
      <c r="B2309" t="s">
        <v>5440</v>
      </c>
      <c r="C2309">
        <v>43.125339508056598</v>
      </c>
      <c r="D2309">
        <v>5.9302902221679696</v>
      </c>
      <c r="E2309">
        <v>2482</v>
      </c>
      <c r="F2309">
        <v>645</v>
      </c>
      <c r="G2309" t="s">
        <v>4270</v>
      </c>
      <c r="H2309">
        <v>43.114670753478997</v>
      </c>
      <c r="I2309">
        <v>5.9147518475850402</v>
      </c>
    </row>
    <row r="2310" spans="1:9" x14ac:dyDescent="0.25">
      <c r="A2310" t="s">
        <v>2616</v>
      </c>
      <c r="B2310" t="s">
        <v>5113</v>
      </c>
      <c r="C2310">
        <v>43.125339508056598</v>
      </c>
      <c r="D2310">
        <v>5.9302902221679696</v>
      </c>
      <c r="E2310">
        <v>2467</v>
      </c>
      <c r="F2310">
        <v>645</v>
      </c>
      <c r="G2310" t="s">
        <v>4270</v>
      </c>
      <c r="H2310">
        <v>43.114670753478997</v>
      </c>
      <c r="I2310">
        <v>5.9147518475850402</v>
      </c>
    </row>
    <row r="2311" spans="1:9" x14ac:dyDescent="0.25">
      <c r="A2311" t="s">
        <v>2615</v>
      </c>
      <c r="B2311" t="s">
        <v>5440</v>
      </c>
      <c r="C2311">
        <v>43.125339508056598</v>
      </c>
      <c r="D2311">
        <v>5.9302902221679696</v>
      </c>
      <c r="E2311">
        <v>2466</v>
      </c>
      <c r="F2311">
        <v>645</v>
      </c>
      <c r="G2311" t="s">
        <v>4270</v>
      </c>
      <c r="H2311">
        <v>43.114670753478997</v>
      </c>
      <c r="I2311">
        <v>5.9147518475850402</v>
      </c>
    </row>
    <row r="2312" spans="1:9" x14ac:dyDescent="0.25">
      <c r="A2312" t="s">
        <v>2601</v>
      </c>
      <c r="B2312" t="s">
        <v>5440</v>
      </c>
      <c r="C2312">
        <v>43.125339508056598</v>
      </c>
      <c r="D2312">
        <v>5.9302902221679696</v>
      </c>
      <c r="E2312">
        <v>2444</v>
      </c>
      <c r="F2312">
        <v>645</v>
      </c>
      <c r="G2312" t="s">
        <v>4270</v>
      </c>
      <c r="H2312">
        <v>43.114670753478997</v>
      </c>
      <c r="I2312">
        <v>5.9147518475850402</v>
      </c>
    </row>
    <row r="2313" spans="1:9" x14ac:dyDescent="0.25">
      <c r="A2313" t="s">
        <v>2596</v>
      </c>
      <c r="B2313" t="s">
        <v>5436</v>
      </c>
      <c r="C2313">
        <v>43.093311309814503</v>
      </c>
      <c r="D2313">
        <v>5.8431100845336896</v>
      </c>
      <c r="E2313">
        <v>2434</v>
      </c>
      <c r="F2313">
        <v>645</v>
      </c>
      <c r="G2313" t="s">
        <v>4270</v>
      </c>
      <c r="H2313">
        <v>43.114670753478997</v>
      </c>
      <c r="I2313">
        <v>5.9147518475850402</v>
      </c>
    </row>
    <row r="2314" spans="1:9" x14ac:dyDescent="0.25">
      <c r="A2314" t="s">
        <v>2517</v>
      </c>
      <c r="B2314" t="s">
        <v>5348</v>
      </c>
      <c r="C2314">
        <v>43.101570129394503</v>
      </c>
      <c r="D2314">
        <v>5.8817300796508798</v>
      </c>
      <c r="E2314">
        <v>2321</v>
      </c>
      <c r="F2314">
        <v>645</v>
      </c>
      <c r="G2314" t="s">
        <v>4270</v>
      </c>
      <c r="H2314">
        <v>43.114670753478997</v>
      </c>
      <c r="I2314">
        <v>5.9147518475850402</v>
      </c>
    </row>
    <row r="2315" spans="1:9" x14ac:dyDescent="0.25">
      <c r="A2315" t="s">
        <v>2486</v>
      </c>
      <c r="B2315" t="s">
        <v>5348</v>
      </c>
      <c r="C2315">
        <v>43.101570129394503</v>
      </c>
      <c r="D2315">
        <v>5.8817300796508798</v>
      </c>
      <c r="E2315">
        <v>2284</v>
      </c>
      <c r="F2315">
        <v>645</v>
      </c>
      <c r="G2315" t="s">
        <v>4270</v>
      </c>
      <c r="H2315">
        <v>43.114670753478997</v>
      </c>
      <c r="I2315">
        <v>5.9147518475850402</v>
      </c>
    </row>
    <row r="2316" spans="1:9" x14ac:dyDescent="0.25">
      <c r="A2316" t="s">
        <v>2372</v>
      </c>
      <c r="B2316" t="s">
        <v>5244</v>
      </c>
      <c r="C2316">
        <v>43.076881408691399</v>
      </c>
      <c r="D2316">
        <v>5.9281301498413104</v>
      </c>
      <c r="E2316">
        <v>2144</v>
      </c>
      <c r="F2316">
        <v>645</v>
      </c>
      <c r="G2316" t="s">
        <v>4270</v>
      </c>
      <c r="H2316">
        <v>43.114670753478997</v>
      </c>
      <c r="I2316">
        <v>5.9147518475850402</v>
      </c>
    </row>
    <row r="2317" spans="1:9" x14ac:dyDescent="0.25">
      <c r="A2317" t="s">
        <v>2159</v>
      </c>
      <c r="B2317" t="s">
        <v>5071</v>
      </c>
      <c r="C2317">
        <v>46.160449981689503</v>
      </c>
      <c r="D2317">
        <v>3.3930599689483598</v>
      </c>
      <c r="E2317">
        <v>1809</v>
      </c>
      <c r="F2317">
        <v>646</v>
      </c>
      <c r="G2317" t="s">
        <v>3870</v>
      </c>
      <c r="H2317">
        <v>46.160449981689503</v>
      </c>
      <c r="I2317">
        <v>3.3930599689483598</v>
      </c>
    </row>
    <row r="2318" spans="1:9" x14ac:dyDescent="0.25">
      <c r="A2318" t="s">
        <v>2160</v>
      </c>
      <c r="B2318" t="s">
        <v>5073</v>
      </c>
      <c r="C2318">
        <v>44.318840026855497</v>
      </c>
      <c r="D2318">
        <v>-0.87809002399444602</v>
      </c>
      <c r="E2318">
        <v>1810</v>
      </c>
      <c r="F2318">
        <v>647</v>
      </c>
      <c r="G2318" t="s">
        <v>4116</v>
      </c>
      <c r="H2318">
        <v>44.318840026855497</v>
      </c>
      <c r="I2318">
        <v>-0.87809002399444602</v>
      </c>
    </row>
    <row r="2319" spans="1:9" x14ac:dyDescent="0.25">
      <c r="A2319" t="s">
        <v>1430</v>
      </c>
      <c r="B2319" t="s">
        <v>3073</v>
      </c>
      <c r="C2319">
        <v>46.321239471435497</v>
      </c>
      <c r="D2319">
        <v>-0.46338000893592801</v>
      </c>
      <c r="E2319">
        <v>1811</v>
      </c>
      <c r="F2319">
        <v>648</v>
      </c>
      <c r="G2319" t="s">
        <v>5055</v>
      </c>
      <c r="H2319">
        <v>46.321239471435497</v>
      </c>
      <c r="I2319">
        <v>-0.46338000893592801</v>
      </c>
    </row>
    <row r="2320" spans="1:9" x14ac:dyDescent="0.25">
      <c r="A2320" t="s">
        <v>358</v>
      </c>
      <c r="B2320" t="s">
        <v>3073</v>
      </c>
      <c r="C2320">
        <v>46.321239471435497</v>
      </c>
      <c r="D2320">
        <v>-0.46338000893592801</v>
      </c>
      <c r="E2320">
        <v>2500</v>
      </c>
      <c r="F2320">
        <v>648</v>
      </c>
      <c r="G2320" t="s">
        <v>5055</v>
      </c>
      <c r="H2320">
        <v>46.321239471435497</v>
      </c>
      <c r="I2320">
        <v>-0.46338000893592801</v>
      </c>
    </row>
    <row r="2321" spans="1:9" x14ac:dyDescent="0.25">
      <c r="A2321" t="s">
        <v>2162</v>
      </c>
      <c r="B2321" t="s">
        <v>5076</v>
      </c>
      <c r="C2321">
        <v>45.7900199890137</v>
      </c>
      <c r="D2321">
        <v>4.4664897918701199</v>
      </c>
      <c r="E2321">
        <v>1814</v>
      </c>
      <c r="F2321">
        <v>649</v>
      </c>
      <c r="G2321" t="s">
        <v>4236</v>
      </c>
      <c r="H2321">
        <v>45.7900199890137</v>
      </c>
      <c r="I2321">
        <v>4.4664897918701199</v>
      </c>
    </row>
    <row r="2322" spans="1:9" x14ac:dyDescent="0.25">
      <c r="A2322" t="s">
        <v>2163</v>
      </c>
      <c r="B2322" t="s">
        <v>5078</v>
      </c>
      <c r="C2322">
        <v>49.356349945068402</v>
      </c>
      <c r="D2322">
        <v>2.7884500026702899</v>
      </c>
      <c r="E2322">
        <v>1815</v>
      </c>
      <c r="F2322">
        <v>650</v>
      </c>
      <c r="G2322" t="s">
        <v>4170</v>
      </c>
      <c r="H2322">
        <v>49.356349945068402</v>
      </c>
      <c r="I2322">
        <v>2.7884500026702899</v>
      </c>
    </row>
    <row r="2323" spans="1:9" x14ac:dyDescent="0.25">
      <c r="A2323" t="s">
        <v>2164</v>
      </c>
      <c r="B2323" t="s">
        <v>3752</v>
      </c>
      <c r="C2323">
        <v>43.539020538330099</v>
      </c>
      <c r="D2323">
        <v>-1.46091997623444</v>
      </c>
      <c r="E2323">
        <v>1817</v>
      </c>
      <c r="F2323">
        <v>651</v>
      </c>
      <c r="G2323" t="s">
        <v>5057</v>
      </c>
      <c r="H2323">
        <v>43.539020538330099</v>
      </c>
      <c r="I2323">
        <v>-1.46091997623444</v>
      </c>
    </row>
    <row r="2324" spans="1:9" x14ac:dyDescent="0.25">
      <c r="A2324" t="s">
        <v>2254</v>
      </c>
      <c r="B2324" t="s">
        <v>3646</v>
      </c>
      <c r="C2324">
        <v>47.297500610351598</v>
      </c>
      <c r="D2324">
        <v>-1.49180996417999</v>
      </c>
      <c r="E2324">
        <v>1980</v>
      </c>
      <c r="F2324">
        <v>652</v>
      </c>
      <c r="G2324" t="s">
        <v>4117</v>
      </c>
      <c r="H2324">
        <v>47.297500610351598</v>
      </c>
      <c r="I2324">
        <v>-1.49180996417999</v>
      </c>
    </row>
    <row r="2325" spans="1:9" x14ac:dyDescent="0.25">
      <c r="A2325" t="s">
        <v>1393</v>
      </c>
      <c r="B2325" t="s">
        <v>3460</v>
      </c>
      <c r="C2325">
        <v>47.297500610351598</v>
      </c>
      <c r="D2325">
        <v>-1.49180996417999</v>
      </c>
      <c r="E2325">
        <v>1967</v>
      </c>
      <c r="F2325">
        <v>652</v>
      </c>
      <c r="G2325" t="s">
        <v>4117</v>
      </c>
      <c r="H2325">
        <v>47.297500610351598</v>
      </c>
      <c r="I2325">
        <v>-1.49180996417999</v>
      </c>
    </row>
    <row r="2326" spans="1:9" x14ac:dyDescent="0.25">
      <c r="A2326" t="s">
        <v>2165</v>
      </c>
      <c r="B2326" t="s">
        <v>3646</v>
      </c>
      <c r="C2326">
        <v>47.297500610351598</v>
      </c>
      <c r="D2326">
        <v>-1.49180996417999</v>
      </c>
      <c r="E2326">
        <v>1818</v>
      </c>
      <c r="F2326">
        <v>652</v>
      </c>
      <c r="G2326" t="s">
        <v>4117</v>
      </c>
      <c r="H2326">
        <v>47.297500610351598</v>
      </c>
      <c r="I2326">
        <v>-1.49180996417999</v>
      </c>
    </row>
    <row r="2327" spans="1:9" x14ac:dyDescent="0.25">
      <c r="A2327" t="s">
        <v>1916</v>
      </c>
      <c r="B2327" t="s">
        <v>3646</v>
      </c>
      <c r="C2327">
        <v>47.297500610351598</v>
      </c>
      <c r="D2327">
        <v>-1.49180996417999</v>
      </c>
      <c r="E2327">
        <v>2540</v>
      </c>
      <c r="F2327">
        <v>652</v>
      </c>
      <c r="G2327" t="s">
        <v>4117</v>
      </c>
      <c r="H2327">
        <v>47.297500610351598</v>
      </c>
      <c r="I2327">
        <v>-1.49180996417999</v>
      </c>
    </row>
    <row r="2328" spans="1:9" x14ac:dyDescent="0.25">
      <c r="A2328" t="s">
        <v>364</v>
      </c>
      <c r="B2328" t="s">
        <v>3077</v>
      </c>
      <c r="C2328">
        <v>47.212711334228501</v>
      </c>
      <c r="D2328">
        <v>-0.73069000244140603</v>
      </c>
      <c r="E2328">
        <v>1821</v>
      </c>
      <c r="F2328">
        <v>653</v>
      </c>
      <c r="G2328" t="s">
        <v>5060</v>
      </c>
      <c r="H2328">
        <v>47.212711334228501</v>
      </c>
      <c r="I2328">
        <v>-0.73069000244140603</v>
      </c>
    </row>
    <row r="2329" spans="1:9" x14ac:dyDescent="0.25">
      <c r="A2329" t="s">
        <v>130</v>
      </c>
      <c r="B2329" t="s">
        <v>2893</v>
      </c>
      <c r="C2329">
        <v>47.212711334228501</v>
      </c>
      <c r="D2329">
        <v>-0.73069000244140603</v>
      </c>
      <c r="E2329">
        <v>2576</v>
      </c>
      <c r="F2329">
        <v>653</v>
      </c>
      <c r="G2329" t="s">
        <v>5060</v>
      </c>
      <c r="H2329">
        <v>47.212711334228501</v>
      </c>
      <c r="I2329">
        <v>-0.73069000244140603</v>
      </c>
    </row>
    <row r="2330" spans="1:9" x14ac:dyDescent="0.25">
      <c r="A2330" t="s">
        <v>1970</v>
      </c>
      <c r="B2330" t="s">
        <v>3688</v>
      </c>
      <c r="C2330">
        <v>50.421749114990199</v>
      </c>
      <c r="D2330">
        <v>2.7800600528717001</v>
      </c>
      <c r="E2330">
        <v>1822</v>
      </c>
      <c r="F2330">
        <v>654</v>
      </c>
      <c r="G2330" t="s">
        <v>5062</v>
      </c>
      <c r="H2330">
        <v>50.421749114990199</v>
      </c>
      <c r="I2330">
        <v>2.7800600528717001</v>
      </c>
    </row>
    <row r="2331" spans="1:9" x14ac:dyDescent="0.25">
      <c r="A2331" t="s">
        <v>2168</v>
      </c>
      <c r="B2331" t="s">
        <v>5081</v>
      </c>
      <c r="C2331">
        <v>48.411441802978501</v>
      </c>
      <c r="D2331">
        <v>2.7851099967956499</v>
      </c>
      <c r="E2331">
        <v>1824</v>
      </c>
      <c r="F2331">
        <v>655</v>
      </c>
      <c r="G2331" t="s">
        <v>4349</v>
      </c>
      <c r="H2331">
        <v>48.411441802978501</v>
      </c>
      <c r="I2331">
        <v>2.7851099967956499</v>
      </c>
    </row>
    <row r="2332" spans="1:9" x14ac:dyDescent="0.25">
      <c r="A2332" t="s">
        <v>1802</v>
      </c>
      <c r="B2332" t="s">
        <v>3607</v>
      </c>
      <c r="C2332">
        <v>47.592151641845703</v>
      </c>
      <c r="D2332">
        <v>0.91297000646591198</v>
      </c>
      <c r="E2332">
        <v>1827</v>
      </c>
      <c r="F2332">
        <v>656</v>
      </c>
      <c r="G2332" t="s">
        <v>4195</v>
      </c>
      <c r="H2332">
        <v>47.592151641845703</v>
      </c>
      <c r="I2332">
        <v>0.91297000646591198</v>
      </c>
    </row>
    <row r="2333" spans="1:9" x14ac:dyDescent="0.25">
      <c r="A2333" t="s">
        <v>2171</v>
      </c>
      <c r="B2333" t="s">
        <v>5083</v>
      </c>
      <c r="C2333">
        <v>49.429641723632798</v>
      </c>
      <c r="D2333">
        <v>2.0831000804901101</v>
      </c>
      <c r="E2333">
        <v>1828</v>
      </c>
      <c r="F2333">
        <v>657</v>
      </c>
      <c r="G2333" t="s">
        <v>3959</v>
      </c>
      <c r="H2333">
        <v>49.429641723632798</v>
      </c>
      <c r="I2333">
        <v>2.0831000804901101</v>
      </c>
    </row>
    <row r="2334" spans="1:9" x14ac:dyDescent="0.25">
      <c r="A2334" t="s">
        <v>2172</v>
      </c>
      <c r="B2334" t="s">
        <v>5084</v>
      </c>
      <c r="C2334">
        <v>47.426609039306598</v>
      </c>
      <c r="D2334">
        <v>2.0522599220275901</v>
      </c>
      <c r="E2334">
        <v>1829</v>
      </c>
      <c r="F2334">
        <v>658</v>
      </c>
      <c r="G2334" t="s">
        <v>5068</v>
      </c>
      <c r="H2334">
        <v>47.426609039306598</v>
      </c>
      <c r="I2334">
        <v>2.0522599220275901</v>
      </c>
    </row>
    <row r="2335" spans="1:9" x14ac:dyDescent="0.25">
      <c r="A2335" t="s">
        <v>118</v>
      </c>
      <c r="B2335" t="s">
        <v>2879</v>
      </c>
      <c r="C2335">
        <v>47.242759704589801</v>
      </c>
      <c r="D2335">
        <v>6.0254001617431596</v>
      </c>
      <c r="E2335">
        <v>1837</v>
      </c>
      <c r="F2335">
        <v>659</v>
      </c>
      <c r="G2335" t="s">
        <v>3993</v>
      </c>
      <c r="H2335">
        <v>47.242759704589801</v>
      </c>
      <c r="I2335">
        <v>6.0254001617431596</v>
      </c>
    </row>
    <row r="2336" spans="1:9" x14ac:dyDescent="0.25">
      <c r="A2336" t="s">
        <v>2500</v>
      </c>
      <c r="B2336" t="s">
        <v>2879</v>
      </c>
      <c r="C2336">
        <v>47.242759704589801</v>
      </c>
      <c r="D2336">
        <v>6.0254001617431596</v>
      </c>
      <c r="E2336">
        <v>2300</v>
      </c>
      <c r="F2336">
        <v>659</v>
      </c>
      <c r="G2336" t="s">
        <v>3993</v>
      </c>
      <c r="H2336">
        <v>47.242759704589801</v>
      </c>
      <c r="I2336">
        <v>6.0254001617431596</v>
      </c>
    </row>
    <row r="2337" spans="1:9" x14ac:dyDescent="0.25">
      <c r="A2337" t="s">
        <v>2404</v>
      </c>
      <c r="B2337" t="s">
        <v>2879</v>
      </c>
      <c r="C2337">
        <v>47.242759704589801</v>
      </c>
      <c r="D2337">
        <v>6.0254001617431596</v>
      </c>
      <c r="E2337">
        <v>2180</v>
      </c>
      <c r="F2337">
        <v>659</v>
      </c>
      <c r="G2337" t="s">
        <v>3993</v>
      </c>
      <c r="H2337">
        <v>47.242759704589801</v>
      </c>
      <c r="I2337">
        <v>6.0254001617431596</v>
      </c>
    </row>
    <row r="2338" spans="1:9" x14ac:dyDescent="0.25">
      <c r="A2338" t="s">
        <v>2177</v>
      </c>
      <c r="B2338" t="s">
        <v>5088</v>
      </c>
      <c r="C2338">
        <v>43.4969482421875</v>
      </c>
      <c r="D2338">
        <v>5.3496599197387704</v>
      </c>
      <c r="E2338">
        <v>1839</v>
      </c>
      <c r="F2338">
        <v>660</v>
      </c>
      <c r="G2338" t="s">
        <v>4125</v>
      </c>
      <c r="H2338">
        <v>43.4969482421875</v>
      </c>
      <c r="I2338">
        <v>5.3496599197387704</v>
      </c>
    </row>
    <row r="2339" spans="1:9" x14ac:dyDescent="0.25">
      <c r="A2339" t="s">
        <v>193</v>
      </c>
      <c r="B2339" t="s">
        <v>2951</v>
      </c>
      <c r="C2339">
        <v>47.724720001220703</v>
      </c>
      <c r="D2339">
        <v>1.94097995758057</v>
      </c>
      <c r="E2339">
        <v>1840</v>
      </c>
      <c r="F2339">
        <v>661</v>
      </c>
      <c r="G2339" t="s">
        <v>5072</v>
      </c>
      <c r="H2339">
        <v>47.724720001220703</v>
      </c>
      <c r="I2339">
        <v>1.94097995758057</v>
      </c>
    </row>
    <row r="2340" spans="1:9" x14ac:dyDescent="0.25">
      <c r="A2340" t="s">
        <v>2102</v>
      </c>
      <c r="B2340" t="s">
        <v>2951</v>
      </c>
      <c r="C2340">
        <v>47.724720001220703</v>
      </c>
      <c r="D2340">
        <v>1.94097995758057</v>
      </c>
      <c r="E2340">
        <v>2641</v>
      </c>
      <c r="F2340">
        <v>661</v>
      </c>
      <c r="G2340" t="s">
        <v>5072</v>
      </c>
      <c r="H2340">
        <v>47.724720001220703</v>
      </c>
      <c r="I2340">
        <v>1.94097995758057</v>
      </c>
    </row>
    <row r="2341" spans="1:9" x14ac:dyDescent="0.25">
      <c r="A2341" t="s">
        <v>2224</v>
      </c>
      <c r="B2341" t="s">
        <v>5122</v>
      </c>
      <c r="C2341">
        <v>48.633510589599602</v>
      </c>
      <c r="D2341">
        <v>-2.1061699390411399</v>
      </c>
      <c r="E2341">
        <v>1925</v>
      </c>
      <c r="F2341">
        <v>662</v>
      </c>
      <c r="G2341" t="s">
        <v>5074</v>
      </c>
      <c r="H2341">
        <v>48.634346008300803</v>
      </c>
      <c r="I2341">
        <v>-2.0796599388122599</v>
      </c>
    </row>
    <row r="2342" spans="1:9" x14ac:dyDescent="0.25">
      <c r="A2342" t="s">
        <v>2181</v>
      </c>
      <c r="B2342" t="s">
        <v>5089</v>
      </c>
      <c r="C2342">
        <v>48.635181427002003</v>
      </c>
      <c r="D2342">
        <v>-2.05314993858337</v>
      </c>
      <c r="E2342">
        <v>1847</v>
      </c>
      <c r="F2342">
        <v>662</v>
      </c>
      <c r="G2342" t="s">
        <v>5074</v>
      </c>
      <c r="H2342">
        <v>48.634346008300803</v>
      </c>
      <c r="I2342">
        <v>-2.0796599388122599</v>
      </c>
    </row>
    <row r="2343" spans="1:9" x14ac:dyDescent="0.25">
      <c r="A2343" t="s">
        <v>2248</v>
      </c>
      <c r="B2343" t="s">
        <v>5141</v>
      </c>
      <c r="C2343">
        <v>43.889530181884801</v>
      </c>
      <c r="D2343">
        <v>-0.49891000986099199</v>
      </c>
      <c r="E2343">
        <v>1972</v>
      </c>
      <c r="F2343">
        <v>663</v>
      </c>
      <c r="G2343" t="s">
        <v>3961</v>
      </c>
      <c r="H2343">
        <v>43.887715339660701</v>
      </c>
      <c r="I2343">
        <v>-0.5040775090456</v>
      </c>
    </row>
    <row r="2344" spans="1:9" x14ac:dyDescent="0.25">
      <c r="A2344" t="s">
        <v>2182</v>
      </c>
      <c r="B2344" t="s">
        <v>5090</v>
      </c>
      <c r="C2344">
        <v>43.889530181884801</v>
      </c>
      <c r="D2344">
        <v>-0.49891000986099199</v>
      </c>
      <c r="E2344">
        <v>1848</v>
      </c>
      <c r="F2344">
        <v>663</v>
      </c>
      <c r="G2344" t="s">
        <v>3961</v>
      </c>
      <c r="H2344">
        <v>43.887715339660701</v>
      </c>
      <c r="I2344">
        <v>-0.5040775090456</v>
      </c>
    </row>
    <row r="2345" spans="1:9" x14ac:dyDescent="0.25">
      <c r="A2345" t="s">
        <v>2621</v>
      </c>
      <c r="B2345" t="s">
        <v>5141</v>
      </c>
      <c r="C2345">
        <v>43.889530181884801</v>
      </c>
      <c r="D2345">
        <v>-0.49891000986099199</v>
      </c>
      <c r="E2345">
        <v>2473</v>
      </c>
      <c r="F2345">
        <v>663</v>
      </c>
      <c r="G2345" t="s">
        <v>3961</v>
      </c>
      <c r="H2345">
        <v>43.887715339660701</v>
      </c>
      <c r="I2345">
        <v>-0.5040775090456</v>
      </c>
    </row>
    <row r="2346" spans="1:9" x14ac:dyDescent="0.25">
      <c r="A2346" t="s">
        <v>2609</v>
      </c>
      <c r="B2346" t="s">
        <v>5443</v>
      </c>
      <c r="C2346">
        <v>43.882270812988303</v>
      </c>
      <c r="D2346">
        <v>-0.51958000659942605</v>
      </c>
      <c r="E2346">
        <v>2455</v>
      </c>
      <c r="F2346">
        <v>663</v>
      </c>
      <c r="G2346" t="s">
        <v>3961</v>
      </c>
      <c r="H2346">
        <v>43.887715339660701</v>
      </c>
      <c r="I2346">
        <v>-0.5040775090456</v>
      </c>
    </row>
    <row r="2347" spans="1:9" x14ac:dyDescent="0.25">
      <c r="A2347" t="s">
        <v>2239</v>
      </c>
      <c r="B2347" t="s">
        <v>5133</v>
      </c>
      <c r="C2347">
        <v>45.776679992675803</v>
      </c>
      <c r="D2347">
        <v>3.07721996307373</v>
      </c>
      <c r="E2347">
        <v>1961</v>
      </c>
      <c r="F2347">
        <v>664</v>
      </c>
      <c r="G2347" t="s">
        <v>5077</v>
      </c>
      <c r="H2347">
        <v>45.776679992675803</v>
      </c>
      <c r="I2347">
        <v>3.07721996307373</v>
      </c>
    </row>
    <row r="2348" spans="1:9" x14ac:dyDescent="0.25">
      <c r="A2348" t="s">
        <v>2187</v>
      </c>
      <c r="B2348" t="s">
        <v>5091</v>
      </c>
      <c r="C2348">
        <v>45.776679992675803</v>
      </c>
      <c r="D2348">
        <v>3.07721996307373</v>
      </c>
      <c r="E2348">
        <v>1852</v>
      </c>
      <c r="F2348">
        <v>664</v>
      </c>
      <c r="G2348" t="s">
        <v>5077</v>
      </c>
      <c r="H2348">
        <v>45.776679992675803</v>
      </c>
      <c r="I2348">
        <v>3.07721996307373</v>
      </c>
    </row>
    <row r="2349" spans="1:9" x14ac:dyDescent="0.25">
      <c r="A2349" t="s">
        <v>2727</v>
      </c>
      <c r="B2349" t="s">
        <v>5474</v>
      </c>
      <c r="C2349">
        <v>45.776679992675803</v>
      </c>
      <c r="D2349">
        <v>3.07721996307373</v>
      </c>
      <c r="E2349">
        <v>2630</v>
      </c>
      <c r="F2349">
        <v>664</v>
      </c>
      <c r="G2349" t="s">
        <v>5077</v>
      </c>
      <c r="H2349">
        <v>45.776679992675803</v>
      </c>
      <c r="I2349">
        <v>3.07721996307373</v>
      </c>
    </row>
    <row r="2350" spans="1:9" x14ac:dyDescent="0.25">
      <c r="A2350" t="s">
        <v>2673</v>
      </c>
      <c r="B2350" t="s">
        <v>5474</v>
      </c>
      <c r="C2350">
        <v>45.776679992675803</v>
      </c>
      <c r="D2350">
        <v>3.07721996307373</v>
      </c>
      <c r="E2350">
        <v>2523</v>
      </c>
      <c r="F2350">
        <v>664</v>
      </c>
      <c r="G2350" t="s">
        <v>5077</v>
      </c>
      <c r="H2350">
        <v>45.776679992675803</v>
      </c>
      <c r="I2350">
        <v>3.07721996307373</v>
      </c>
    </row>
    <row r="2351" spans="1:9" x14ac:dyDescent="0.25">
      <c r="A2351" t="s">
        <v>603</v>
      </c>
      <c r="B2351" t="s">
        <v>3281</v>
      </c>
      <c r="C2351">
        <v>44.930450439453097</v>
      </c>
      <c r="D2351">
        <v>4.8892397880554199</v>
      </c>
      <c r="E2351">
        <v>1854</v>
      </c>
      <c r="F2351">
        <v>665</v>
      </c>
      <c r="G2351" t="s">
        <v>5079</v>
      </c>
      <c r="H2351">
        <v>44.930450439453097</v>
      </c>
      <c r="I2351">
        <v>4.8892397880554199</v>
      </c>
    </row>
    <row r="2352" spans="1:9" x14ac:dyDescent="0.25">
      <c r="A2352" t="s">
        <v>1428</v>
      </c>
      <c r="B2352" t="s">
        <v>3485</v>
      </c>
      <c r="C2352">
        <v>47.7647705078125</v>
      </c>
      <c r="D2352">
        <v>2.3771100044250502</v>
      </c>
      <c r="E2352">
        <v>1856</v>
      </c>
      <c r="F2352">
        <v>666</v>
      </c>
      <c r="G2352" t="s">
        <v>4352</v>
      </c>
      <c r="H2352">
        <v>47.7647705078125</v>
      </c>
      <c r="I2352">
        <v>2.3771100044250502</v>
      </c>
    </row>
    <row r="2353" spans="1:9" x14ac:dyDescent="0.25">
      <c r="A2353" t="s">
        <v>1357</v>
      </c>
      <c r="B2353" t="s">
        <v>3431</v>
      </c>
      <c r="C2353">
        <v>48.632438659667997</v>
      </c>
      <c r="D2353">
        <v>2.55133008956909</v>
      </c>
      <c r="E2353">
        <v>1862</v>
      </c>
      <c r="F2353">
        <v>667</v>
      </c>
      <c r="G2353" t="s">
        <v>3832</v>
      </c>
      <c r="H2353">
        <v>48.624173482259103</v>
      </c>
      <c r="I2353">
        <v>2.5453733603159598</v>
      </c>
    </row>
    <row r="2354" spans="1:9" x14ac:dyDescent="0.25">
      <c r="A2354" t="s">
        <v>2403</v>
      </c>
      <c r="B2354" t="s">
        <v>5277</v>
      </c>
      <c r="C2354">
        <v>48.6273803710938</v>
      </c>
      <c r="D2354">
        <v>2.59012007713318</v>
      </c>
      <c r="E2354">
        <v>2179</v>
      </c>
      <c r="F2354">
        <v>667</v>
      </c>
      <c r="G2354" t="s">
        <v>3832</v>
      </c>
      <c r="H2354">
        <v>48.624173482259103</v>
      </c>
      <c r="I2354">
        <v>2.5453733603159598</v>
      </c>
    </row>
    <row r="2355" spans="1:9" x14ac:dyDescent="0.25">
      <c r="A2355" t="s">
        <v>2395</v>
      </c>
      <c r="B2355" t="s">
        <v>5270</v>
      </c>
      <c r="C2355">
        <v>48.612701416015597</v>
      </c>
      <c r="D2355">
        <v>2.4946699142456099</v>
      </c>
      <c r="E2355">
        <v>2168</v>
      </c>
      <c r="F2355">
        <v>667</v>
      </c>
      <c r="G2355" t="s">
        <v>3832</v>
      </c>
      <c r="H2355">
        <v>48.624173482259103</v>
      </c>
      <c r="I2355">
        <v>2.5453733603159598</v>
      </c>
    </row>
    <row r="2356" spans="1:9" x14ac:dyDescent="0.25">
      <c r="A2356" t="s">
        <v>2191</v>
      </c>
      <c r="B2356" t="s">
        <v>3746</v>
      </c>
      <c r="C2356">
        <v>48.994659423828097</v>
      </c>
      <c r="D2356">
        <v>1.90620994567871</v>
      </c>
      <c r="E2356">
        <v>1864</v>
      </c>
      <c r="F2356">
        <v>668</v>
      </c>
      <c r="G2356" t="s">
        <v>4370</v>
      </c>
      <c r="H2356">
        <v>48.994659423828097</v>
      </c>
      <c r="I2356">
        <v>1.90620994567871</v>
      </c>
    </row>
    <row r="2357" spans="1:9" x14ac:dyDescent="0.25">
      <c r="A2357" t="s">
        <v>2334</v>
      </c>
      <c r="B2357" t="s">
        <v>3746</v>
      </c>
      <c r="C2357">
        <v>48.994659423828097</v>
      </c>
      <c r="D2357">
        <v>1.90620994567871</v>
      </c>
      <c r="E2357">
        <v>2375</v>
      </c>
      <c r="F2357">
        <v>668</v>
      </c>
      <c r="G2357" t="s">
        <v>4370</v>
      </c>
      <c r="H2357">
        <v>48.994659423828097</v>
      </c>
      <c r="I2357">
        <v>1.90620994567871</v>
      </c>
    </row>
    <row r="2358" spans="1:9" x14ac:dyDescent="0.25">
      <c r="A2358" t="s">
        <v>2192</v>
      </c>
      <c r="B2358" t="s">
        <v>5092</v>
      </c>
      <c r="C2358">
        <v>45.560768127441399</v>
      </c>
      <c r="D2358">
        <v>6.2571601867675799</v>
      </c>
      <c r="E2358">
        <v>1865</v>
      </c>
      <c r="F2358">
        <v>669</v>
      </c>
      <c r="G2358" t="s">
        <v>5082</v>
      </c>
      <c r="H2358">
        <v>45.560768127441399</v>
      </c>
      <c r="I2358">
        <v>6.2571601867675799</v>
      </c>
    </row>
    <row r="2359" spans="1:9" x14ac:dyDescent="0.25">
      <c r="A2359" t="s">
        <v>1436</v>
      </c>
      <c r="B2359" t="s">
        <v>3486</v>
      </c>
      <c r="C2359">
        <v>47.4203910827637</v>
      </c>
      <c r="D2359">
        <v>-0.39078000187873801</v>
      </c>
      <c r="E2359">
        <v>1867</v>
      </c>
      <c r="F2359">
        <v>670</v>
      </c>
      <c r="G2359" t="s">
        <v>4329</v>
      </c>
      <c r="H2359">
        <v>47.4203910827637</v>
      </c>
      <c r="I2359">
        <v>-0.39078000187873801</v>
      </c>
    </row>
    <row r="2360" spans="1:9" x14ac:dyDescent="0.25">
      <c r="A2360" t="s">
        <v>1520</v>
      </c>
      <c r="B2360" t="s">
        <v>3539</v>
      </c>
      <c r="C2360">
        <v>44.632911682128899</v>
      </c>
      <c r="D2360">
        <v>-1.1451400518417401</v>
      </c>
      <c r="E2360">
        <v>1868</v>
      </c>
      <c r="F2360">
        <v>671</v>
      </c>
      <c r="G2360" t="s">
        <v>5085</v>
      </c>
      <c r="H2360">
        <v>44.632911682128899</v>
      </c>
      <c r="I2360">
        <v>-1.1451400518417401</v>
      </c>
    </row>
    <row r="2361" spans="1:9" x14ac:dyDescent="0.25">
      <c r="A2361" t="s">
        <v>2591</v>
      </c>
      <c r="B2361" t="s">
        <v>5430</v>
      </c>
      <c r="C2361">
        <v>44.632911682128899</v>
      </c>
      <c r="D2361">
        <v>-1.1451400518417401</v>
      </c>
      <c r="E2361">
        <v>2428</v>
      </c>
      <c r="F2361">
        <v>671</v>
      </c>
      <c r="G2361" t="s">
        <v>5085</v>
      </c>
      <c r="H2361">
        <v>44.632911682128899</v>
      </c>
      <c r="I2361">
        <v>-1.1451400518417401</v>
      </c>
    </row>
    <row r="2362" spans="1:9" x14ac:dyDescent="0.25">
      <c r="A2362" t="s">
        <v>2246</v>
      </c>
      <c r="B2362" t="s">
        <v>5139</v>
      </c>
      <c r="C2362">
        <v>47.792449951171903</v>
      </c>
      <c r="D2362">
        <v>1.06482994556427</v>
      </c>
      <c r="E2362">
        <v>1970</v>
      </c>
      <c r="F2362">
        <v>672</v>
      </c>
      <c r="G2362" t="s">
        <v>4415</v>
      </c>
      <c r="H2362">
        <v>47.792449951171903</v>
      </c>
      <c r="I2362">
        <v>1.06482994556427</v>
      </c>
    </row>
    <row r="2363" spans="1:9" x14ac:dyDescent="0.25">
      <c r="A2363" t="s">
        <v>2194</v>
      </c>
      <c r="B2363" t="s">
        <v>5094</v>
      </c>
      <c r="C2363">
        <v>47.792449951171903</v>
      </c>
      <c r="D2363">
        <v>1.06482994556427</v>
      </c>
      <c r="E2363">
        <v>1870</v>
      </c>
      <c r="F2363">
        <v>672</v>
      </c>
      <c r="G2363" t="s">
        <v>4415</v>
      </c>
      <c r="H2363">
        <v>47.792449951171903</v>
      </c>
      <c r="I2363">
        <v>1.06482994556427</v>
      </c>
    </row>
    <row r="2364" spans="1:9" x14ac:dyDescent="0.25">
      <c r="A2364" t="s">
        <v>2196</v>
      </c>
      <c r="B2364" t="s">
        <v>5097</v>
      </c>
      <c r="C2364">
        <v>49.019561767578097</v>
      </c>
      <c r="D2364">
        <v>2.24241995811462</v>
      </c>
      <c r="E2364">
        <v>1872</v>
      </c>
      <c r="F2364">
        <v>673</v>
      </c>
      <c r="G2364" t="s">
        <v>3823</v>
      </c>
      <c r="H2364">
        <v>49.010475158691399</v>
      </c>
      <c r="I2364">
        <v>2.2389149665832502</v>
      </c>
    </row>
    <row r="2365" spans="1:9" x14ac:dyDescent="0.25">
      <c r="A2365" t="s">
        <v>2605</v>
      </c>
      <c r="B2365" t="s">
        <v>5442</v>
      </c>
      <c r="C2365">
        <v>49.001388549804702</v>
      </c>
      <c r="D2365">
        <v>2.2354099750518799</v>
      </c>
      <c r="E2365">
        <v>2450</v>
      </c>
      <c r="F2365">
        <v>673</v>
      </c>
      <c r="G2365" t="s">
        <v>3823</v>
      </c>
      <c r="H2365">
        <v>49.010475158691399</v>
      </c>
      <c r="I2365">
        <v>2.2389149665832502</v>
      </c>
    </row>
    <row r="2366" spans="1:9" x14ac:dyDescent="0.25">
      <c r="A2366" t="s">
        <v>1358</v>
      </c>
      <c r="B2366" t="s">
        <v>3412</v>
      </c>
      <c r="C2366">
        <v>45.432868957519503</v>
      </c>
      <c r="D2366">
        <v>4.32237005233765</v>
      </c>
      <c r="E2366">
        <v>1950</v>
      </c>
      <c r="F2366">
        <v>674</v>
      </c>
      <c r="G2366" t="s">
        <v>3875</v>
      </c>
      <c r="H2366">
        <v>45.432868957519503</v>
      </c>
      <c r="I2366">
        <v>4.32237005233765</v>
      </c>
    </row>
    <row r="2367" spans="1:9" x14ac:dyDescent="0.25">
      <c r="A2367" t="s">
        <v>1327</v>
      </c>
      <c r="B2367" t="s">
        <v>3412</v>
      </c>
      <c r="C2367">
        <v>45.432868957519503</v>
      </c>
      <c r="D2367">
        <v>4.32237005233765</v>
      </c>
      <c r="E2367">
        <v>1875</v>
      </c>
      <c r="F2367">
        <v>674</v>
      </c>
      <c r="G2367" t="s">
        <v>3875</v>
      </c>
      <c r="H2367">
        <v>45.432868957519503</v>
      </c>
      <c r="I2367">
        <v>4.32237005233765</v>
      </c>
    </row>
    <row r="2368" spans="1:9" x14ac:dyDescent="0.25">
      <c r="A2368" t="s">
        <v>2198</v>
      </c>
      <c r="B2368" t="s">
        <v>5098</v>
      </c>
      <c r="C2368">
        <v>45.7707710266113</v>
      </c>
      <c r="D2368">
        <v>4.95870018005371</v>
      </c>
      <c r="E2368">
        <v>1876</v>
      </c>
      <c r="F2368">
        <v>675</v>
      </c>
      <c r="G2368" t="s">
        <v>4129</v>
      </c>
      <c r="H2368">
        <v>45.7554225921631</v>
      </c>
      <c r="I2368">
        <v>4.9661872386932302</v>
      </c>
    </row>
    <row r="2369" spans="1:9" x14ac:dyDescent="0.25">
      <c r="A2369" t="s">
        <v>131</v>
      </c>
      <c r="B2369" t="s">
        <v>2894</v>
      </c>
      <c r="C2369">
        <v>45.7434692382812</v>
      </c>
      <c r="D2369">
        <v>4.9721598625183097</v>
      </c>
      <c r="E2369">
        <v>2653</v>
      </c>
      <c r="F2369">
        <v>675</v>
      </c>
      <c r="G2369" t="s">
        <v>4129</v>
      </c>
      <c r="H2369">
        <v>45.7554225921631</v>
      </c>
      <c r="I2369">
        <v>4.9661872386932302</v>
      </c>
    </row>
    <row r="2370" spans="1:9" x14ac:dyDescent="0.25">
      <c r="A2370" t="s">
        <v>2550</v>
      </c>
      <c r="B2370" t="s">
        <v>5407</v>
      </c>
      <c r="C2370">
        <v>45.778968811035199</v>
      </c>
      <c r="D2370">
        <v>4.9168901443481401</v>
      </c>
      <c r="E2370">
        <v>2374</v>
      </c>
      <c r="F2370">
        <v>675</v>
      </c>
      <c r="G2370" t="s">
        <v>4129</v>
      </c>
      <c r="H2370">
        <v>45.7554225921631</v>
      </c>
      <c r="I2370">
        <v>4.9661872386932302</v>
      </c>
    </row>
    <row r="2371" spans="1:9" x14ac:dyDescent="0.25">
      <c r="A2371" t="s">
        <v>2434</v>
      </c>
      <c r="B2371" t="s">
        <v>5302</v>
      </c>
      <c r="C2371">
        <v>45.728481292724602</v>
      </c>
      <c r="D2371">
        <v>5.0169987678527797</v>
      </c>
      <c r="E2371">
        <v>2219</v>
      </c>
      <c r="F2371">
        <v>675</v>
      </c>
      <c r="G2371" t="s">
        <v>4129</v>
      </c>
      <c r="H2371">
        <v>45.7554225921631</v>
      </c>
      <c r="I2371">
        <v>4.9661872386932302</v>
      </c>
    </row>
    <row r="2372" spans="1:9" x14ac:dyDescent="0.25">
      <c r="A2372" t="s">
        <v>2203</v>
      </c>
      <c r="B2372" t="s">
        <v>5099</v>
      </c>
      <c r="C2372">
        <v>42.6156005859375</v>
      </c>
      <c r="D2372">
        <v>2.4183800220489502</v>
      </c>
      <c r="E2372">
        <v>1887</v>
      </c>
      <c r="F2372">
        <v>676</v>
      </c>
      <c r="G2372" t="s">
        <v>4265</v>
      </c>
      <c r="H2372">
        <v>42.6156005859375</v>
      </c>
      <c r="I2372">
        <v>2.4183800220489502</v>
      </c>
    </row>
    <row r="2373" spans="1:9" x14ac:dyDescent="0.25">
      <c r="A2373" t="s">
        <v>2359</v>
      </c>
      <c r="B2373" t="s">
        <v>5099</v>
      </c>
      <c r="C2373">
        <v>42.6156005859375</v>
      </c>
      <c r="D2373">
        <v>2.4183800220489502</v>
      </c>
      <c r="E2373">
        <v>2126</v>
      </c>
      <c r="F2373">
        <v>676</v>
      </c>
      <c r="G2373" t="s">
        <v>4265</v>
      </c>
      <c r="H2373">
        <v>42.6156005859375</v>
      </c>
      <c r="I2373">
        <v>2.4183800220489502</v>
      </c>
    </row>
    <row r="2374" spans="1:9" x14ac:dyDescent="0.25">
      <c r="A2374" t="s">
        <v>2252</v>
      </c>
      <c r="B2374" t="s">
        <v>5147</v>
      </c>
      <c r="C2374">
        <v>47.727343400000002</v>
      </c>
      <c r="D2374">
        <v>-3.3703552000000001</v>
      </c>
      <c r="E2374">
        <v>1977</v>
      </c>
      <c r="F2374">
        <v>677</v>
      </c>
      <c r="G2374" t="s">
        <v>3824</v>
      </c>
      <c r="H2374">
        <v>47.742562240917998</v>
      </c>
      <c r="I2374">
        <v>-3.3680183328613298</v>
      </c>
    </row>
    <row r="2375" spans="1:9" x14ac:dyDescent="0.25">
      <c r="A2375" t="s">
        <v>2205</v>
      </c>
      <c r="B2375" t="s">
        <v>5101</v>
      </c>
      <c r="C2375">
        <v>47.750171661377003</v>
      </c>
      <c r="D2375">
        <v>-3.36684989929199</v>
      </c>
      <c r="E2375">
        <v>1889</v>
      </c>
      <c r="F2375">
        <v>677</v>
      </c>
      <c r="G2375" t="s">
        <v>3824</v>
      </c>
      <c r="H2375">
        <v>47.742562240917998</v>
      </c>
      <c r="I2375">
        <v>-3.3680183328613298</v>
      </c>
    </row>
    <row r="2376" spans="1:9" x14ac:dyDescent="0.25">
      <c r="A2376" t="s">
        <v>2557</v>
      </c>
      <c r="B2376" t="s">
        <v>5410</v>
      </c>
      <c r="C2376">
        <v>47.750171661377003</v>
      </c>
      <c r="D2376">
        <v>-3.36684989929199</v>
      </c>
      <c r="E2376">
        <v>2385</v>
      </c>
      <c r="F2376">
        <v>677</v>
      </c>
      <c r="G2376" t="s">
        <v>3824</v>
      </c>
      <c r="H2376">
        <v>47.742562240917998</v>
      </c>
      <c r="I2376">
        <v>-3.3680183328613298</v>
      </c>
    </row>
    <row r="2377" spans="1:9" x14ac:dyDescent="0.25">
      <c r="A2377" t="s">
        <v>586</v>
      </c>
      <c r="B2377" t="s">
        <v>3268</v>
      </c>
      <c r="C2377">
        <v>47.7960205078125</v>
      </c>
      <c r="D2377">
        <v>3.5690000057220499</v>
      </c>
      <c r="E2377">
        <v>1922</v>
      </c>
      <c r="F2377">
        <v>678</v>
      </c>
      <c r="G2377" t="s">
        <v>4226</v>
      </c>
      <c r="H2377">
        <v>47.7960205078125</v>
      </c>
      <c r="I2377">
        <v>3.5690000057220499</v>
      </c>
    </row>
    <row r="2378" spans="1:9" x14ac:dyDescent="0.25">
      <c r="A2378" t="s">
        <v>2206</v>
      </c>
      <c r="B2378" t="s">
        <v>5102</v>
      </c>
      <c r="C2378">
        <v>47.7960205078125</v>
      </c>
      <c r="D2378">
        <v>3.5690000057220499</v>
      </c>
      <c r="E2378">
        <v>1890</v>
      </c>
      <c r="F2378">
        <v>678</v>
      </c>
      <c r="G2378" t="s">
        <v>4226</v>
      </c>
      <c r="H2378">
        <v>47.7960205078125</v>
      </c>
      <c r="I2378">
        <v>3.5690000057220499</v>
      </c>
    </row>
    <row r="2379" spans="1:9" x14ac:dyDescent="0.25">
      <c r="A2379" t="s">
        <v>2207</v>
      </c>
      <c r="B2379" t="s">
        <v>5103</v>
      </c>
      <c r="C2379">
        <v>48.069618225097699</v>
      </c>
      <c r="D2379">
        <v>-0.83091998100280795</v>
      </c>
      <c r="E2379">
        <v>1891</v>
      </c>
      <c r="F2379">
        <v>679</v>
      </c>
      <c r="G2379" t="s">
        <v>4399</v>
      </c>
      <c r="H2379">
        <v>48.071149826049897</v>
      </c>
      <c r="I2379">
        <v>-0.80199497938156195</v>
      </c>
    </row>
    <row r="2380" spans="1:9" x14ac:dyDescent="0.25">
      <c r="A2380" t="s">
        <v>2608</v>
      </c>
      <c r="B2380" t="s">
        <v>5103</v>
      </c>
      <c r="C2380">
        <v>48.069618225097699</v>
      </c>
      <c r="D2380">
        <v>-0.83091998100280795</v>
      </c>
      <c r="E2380">
        <v>2454</v>
      </c>
      <c r="F2380">
        <v>679</v>
      </c>
      <c r="G2380" t="s">
        <v>4399</v>
      </c>
      <c r="H2380">
        <v>48.071149826049897</v>
      </c>
      <c r="I2380">
        <v>-0.80199497938156195</v>
      </c>
    </row>
    <row r="2381" spans="1:9" x14ac:dyDescent="0.25">
      <c r="A2381" t="s">
        <v>2576</v>
      </c>
      <c r="B2381" t="s">
        <v>5415</v>
      </c>
      <c r="C2381">
        <v>48.072681427002003</v>
      </c>
      <c r="D2381">
        <v>-0.77306997776031505</v>
      </c>
      <c r="E2381">
        <v>2410</v>
      </c>
      <c r="F2381">
        <v>679</v>
      </c>
      <c r="G2381" t="s">
        <v>4399</v>
      </c>
      <c r="H2381">
        <v>48.071149826049897</v>
      </c>
      <c r="I2381">
        <v>-0.80199497938156195</v>
      </c>
    </row>
    <row r="2382" spans="1:9" x14ac:dyDescent="0.25">
      <c r="A2382" t="s">
        <v>2574</v>
      </c>
      <c r="B2382" t="s">
        <v>3761</v>
      </c>
      <c r="C2382">
        <v>48.072681427002003</v>
      </c>
      <c r="D2382">
        <v>-0.77306997776031505</v>
      </c>
      <c r="E2382">
        <v>2407</v>
      </c>
      <c r="F2382">
        <v>679</v>
      </c>
      <c r="G2382" t="s">
        <v>4399</v>
      </c>
      <c r="H2382">
        <v>48.071149826049897</v>
      </c>
      <c r="I2382">
        <v>-0.80199497938156195</v>
      </c>
    </row>
    <row r="2383" spans="1:9" x14ac:dyDescent="0.25">
      <c r="A2383" t="s">
        <v>571</v>
      </c>
      <c r="B2383" t="s">
        <v>3256</v>
      </c>
      <c r="C2383">
        <v>48.762828826904297</v>
      </c>
      <c r="D2383">
        <v>0.62985998392105103</v>
      </c>
      <c r="E2383">
        <v>1892</v>
      </c>
      <c r="F2383">
        <v>680</v>
      </c>
      <c r="G2383" t="s">
        <v>5093</v>
      </c>
      <c r="H2383">
        <v>48.762828826904297</v>
      </c>
      <c r="I2383">
        <v>0.62985998392105103</v>
      </c>
    </row>
    <row r="2384" spans="1:9" x14ac:dyDescent="0.25">
      <c r="A2384" t="s">
        <v>687</v>
      </c>
      <c r="B2384" t="s">
        <v>3342</v>
      </c>
      <c r="C2384">
        <v>46.674030303955099</v>
      </c>
      <c r="D2384">
        <v>5.5517902374267596</v>
      </c>
      <c r="E2384">
        <v>1896</v>
      </c>
      <c r="F2384">
        <v>681</v>
      </c>
      <c r="G2384" t="s">
        <v>4266</v>
      </c>
      <c r="H2384">
        <v>46.674030303955099</v>
      </c>
      <c r="I2384">
        <v>5.5517902374267596</v>
      </c>
    </row>
    <row r="2385" spans="1:9" x14ac:dyDescent="0.25">
      <c r="A2385" t="s">
        <v>2209</v>
      </c>
      <c r="B2385" t="s">
        <v>5105</v>
      </c>
      <c r="C2385">
        <v>43.471691131591797</v>
      </c>
      <c r="D2385">
        <v>6.5661201477050799</v>
      </c>
      <c r="E2385">
        <v>1898</v>
      </c>
      <c r="F2385">
        <v>682</v>
      </c>
      <c r="G2385" t="s">
        <v>5095</v>
      </c>
      <c r="H2385">
        <v>43.471691131591797</v>
      </c>
      <c r="I2385">
        <v>6.5661201477050799</v>
      </c>
    </row>
    <row r="2386" spans="1:9" x14ac:dyDescent="0.25">
      <c r="A2386" t="s">
        <v>2210</v>
      </c>
      <c r="B2386" t="s">
        <v>3622</v>
      </c>
      <c r="C2386">
        <v>49.114700317382798</v>
      </c>
      <c r="D2386">
        <v>6.1714501380920401</v>
      </c>
      <c r="E2386">
        <v>1899</v>
      </c>
      <c r="F2386">
        <v>683</v>
      </c>
      <c r="G2386" t="s">
        <v>3960</v>
      </c>
      <c r="H2386">
        <v>49.114700317382798</v>
      </c>
      <c r="I2386">
        <v>6.1714501380920401</v>
      </c>
    </row>
    <row r="2387" spans="1:9" x14ac:dyDescent="0.25">
      <c r="A2387" t="s">
        <v>2597</v>
      </c>
      <c r="B2387" t="s">
        <v>5437</v>
      </c>
      <c r="C2387">
        <v>49.114700317382798</v>
      </c>
      <c r="D2387">
        <v>6.1714501380920401</v>
      </c>
      <c r="E2387">
        <v>2436</v>
      </c>
      <c r="F2387">
        <v>683</v>
      </c>
      <c r="G2387" t="s">
        <v>3960</v>
      </c>
      <c r="H2387">
        <v>49.114700317382798</v>
      </c>
      <c r="I2387">
        <v>6.1714501380920401</v>
      </c>
    </row>
    <row r="2388" spans="1:9" x14ac:dyDescent="0.25">
      <c r="A2388" t="s">
        <v>1892</v>
      </c>
      <c r="B2388" t="s">
        <v>3622</v>
      </c>
      <c r="C2388">
        <v>49.114700317382798</v>
      </c>
      <c r="D2388">
        <v>6.1714501380920401</v>
      </c>
      <c r="E2388">
        <v>2399</v>
      </c>
      <c r="F2388">
        <v>683</v>
      </c>
      <c r="G2388" t="s">
        <v>3960</v>
      </c>
      <c r="H2388">
        <v>49.114700317382798</v>
      </c>
      <c r="I2388">
        <v>6.1714501380920401</v>
      </c>
    </row>
    <row r="2389" spans="1:9" x14ac:dyDescent="0.25">
      <c r="A2389" t="s">
        <v>1919</v>
      </c>
      <c r="B2389" t="s">
        <v>3648</v>
      </c>
      <c r="C2389">
        <v>43.689521789550803</v>
      </c>
      <c r="D2389">
        <v>7.3328299522399902</v>
      </c>
      <c r="E2389">
        <v>1902</v>
      </c>
      <c r="F2389">
        <v>684</v>
      </c>
      <c r="G2389" t="s">
        <v>4214</v>
      </c>
      <c r="H2389">
        <v>43.693107604980497</v>
      </c>
      <c r="I2389">
        <v>7.3144466082255004</v>
      </c>
    </row>
    <row r="2390" spans="1:9" x14ac:dyDescent="0.25">
      <c r="A2390" t="s">
        <v>1951</v>
      </c>
      <c r="B2390" t="s">
        <v>3675</v>
      </c>
      <c r="C2390">
        <v>43.689521789550803</v>
      </c>
      <c r="D2390">
        <v>7.3328299522399902</v>
      </c>
      <c r="E2390">
        <v>2638</v>
      </c>
      <c r="F2390">
        <v>684</v>
      </c>
      <c r="G2390" t="s">
        <v>4214</v>
      </c>
      <c r="H2390">
        <v>43.693107604980497</v>
      </c>
      <c r="I2390">
        <v>7.3144466082255004</v>
      </c>
    </row>
    <row r="2391" spans="1:9" x14ac:dyDescent="0.25">
      <c r="A2391" t="s">
        <v>1910</v>
      </c>
      <c r="B2391" t="s">
        <v>3640</v>
      </c>
      <c r="C2391">
        <v>43.700279235839801</v>
      </c>
      <c r="D2391">
        <v>7.2776799201965297</v>
      </c>
      <c r="E2391">
        <v>2141</v>
      </c>
      <c r="F2391">
        <v>684</v>
      </c>
      <c r="G2391" t="s">
        <v>4214</v>
      </c>
      <c r="H2391">
        <v>43.693107604980497</v>
      </c>
      <c r="I2391">
        <v>7.3144466082255004</v>
      </c>
    </row>
    <row r="2392" spans="1:9" x14ac:dyDescent="0.25">
      <c r="A2392" t="s">
        <v>2212</v>
      </c>
      <c r="B2392" t="s">
        <v>5107</v>
      </c>
      <c r="C2392">
        <v>47.097648620605497</v>
      </c>
      <c r="D2392">
        <v>-1.49100005626678</v>
      </c>
      <c r="E2392">
        <v>1903</v>
      </c>
      <c r="F2392">
        <v>685</v>
      </c>
      <c r="G2392" t="s">
        <v>3833</v>
      </c>
      <c r="H2392">
        <v>47.097648620605497</v>
      </c>
      <c r="I2392">
        <v>-1.49100005626678</v>
      </c>
    </row>
    <row r="2393" spans="1:9" x14ac:dyDescent="0.25">
      <c r="A2393" t="s">
        <v>2213</v>
      </c>
      <c r="B2393" t="s">
        <v>5109</v>
      </c>
      <c r="C2393">
        <v>46.904258728027301</v>
      </c>
      <c r="D2393">
        <v>6.3521800041198704</v>
      </c>
      <c r="E2393">
        <v>1904</v>
      </c>
      <c r="F2393">
        <v>686</v>
      </c>
      <c r="G2393" t="s">
        <v>4325</v>
      </c>
      <c r="H2393">
        <v>46.904258728027301</v>
      </c>
      <c r="I2393">
        <v>6.3521800041198704</v>
      </c>
    </row>
    <row r="2394" spans="1:9" x14ac:dyDescent="0.25">
      <c r="A2394" t="s">
        <v>2214</v>
      </c>
      <c r="B2394" t="s">
        <v>5111</v>
      </c>
      <c r="C2394">
        <v>45.747810363769503</v>
      </c>
      <c r="D2394">
        <v>6.29081010818481</v>
      </c>
      <c r="E2394">
        <v>1905</v>
      </c>
      <c r="F2394">
        <v>687</v>
      </c>
      <c r="G2394" t="s">
        <v>5100</v>
      </c>
      <c r="H2394">
        <v>45.747810363769503</v>
      </c>
      <c r="I2394">
        <v>6.29081010818481</v>
      </c>
    </row>
    <row r="2395" spans="1:9" x14ac:dyDescent="0.25">
      <c r="A2395" t="s">
        <v>2217</v>
      </c>
      <c r="B2395" t="s">
        <v>3444</v>
      </c>
      <c r="C2395">
        <v>43.613990783691399</v>
      </c>
      <c r="D2395">
        <v>1.08192002773285</v>
      </c>
      <c r="E2395">
        <v>1907</v>
      </c>
      <c r="F2395">
        <v>688</v>
      </c>
      <c r="G2395" t="s">
        <v>5104</v>
      </c>
      <c r="H2395">
        <v>43.613990783691399</v>
      </c>
      <c r="I2395">
        <v>1.08192002773285</v>
      </c>
    </row>
    <row r="2396" spans="1:9" x14ac:dyDescent="0.25">
      <c r="A2396" t="s">
        <v>1372</v>
      </c>
      <c r="B2396" t="s">
        <v>3444</v>
      </c>
      <c r="C2396">
        <v>43.613990783691399</v>
      </c>
      <c r="D2396">
        <v>1.08192002773285</v>
      </c>
      <c r="E2396">
        <v>2554</v>
      </c>
      <c r="F2396">
        <v>688</v>
      </c>
      <c r="G2396" t="s">
        <v>5104</v>
      </c>
      <c r="H2396">
        <v>43.613990783691399</v>
      </c>
      <c r="I2396">
        <v>1.08192002773285</v>
      </c>
    </row>
    <row r="2397" spans="1:9" x14ac:dyDescent="0.25">
      <c r="A2397" t="s">
        <v>2672</v>
      </c>
      <c r="B2397" t="s">
        <v>5473</v>
      </c>
      <c r="C2397">
        <v>43.613990783691399</v>
      </c>
      <c r="D2397">
        <v>1.08192002773285</v>
      </c>
      <c r="E2397">
        <v>2518</v>
      </c>
      <c r="F2397">
        <v>688</v>
      </c>
      <c r="G2397" t="s">
        <v>5104</v>
      </c>
      <c r="H2397">
        <v>43.613990783691399</v>
      </c>
      <c r="I2397">
        <v>1.08192002773285</v>
      </c>
    </row>
    <row r="2398" spans="1:9" x14ac:dyDescent="0.25">
      <c r="A2398" t="s">
        <v>2485</v>
      </c>
      <c r="B2398" t="s">
        <v>3803</v>
      </c>
      <c r="C2398">
        <v>43.613990783691399</v>
      </c>
      <c r="D2398">
        <v>1.08192002773285</v>
      </c>
      <c r="E2398">
        <v>2283</v>
      </c>
      <c r="F2398">
        <v>688</v>
      </c>
      <c r="G2398" t="s">
        <v>5104</v>
      </c>
      <c r="H2398">
        <v>43.613990783691399</v>
      </c>
      <c r="I2398">
        <v>1.08192002773285</v>
      </c>
    </row>
    <row r="2399" spans="1:9" x14ac:dyDescent="0.25">
      <c r="A2399" t="s">
        <v>2857</v>
      </c>
      <c r="B2399" t="s">
        <v>3803</v>
      </c>
      <c r="C2399">
        <v>43.613990783691399</v>
      </c>
      <c r="D2399">
        <v>1.08192002773285</v>
      </c>
      <c r="E2399">
        <v>2192</v>
      </c>
      <c r="F2399">
        <v>688</v>
      </c>
      <c r="G2399" t="s">
        <v>5104</v>
      </c>
      <c r="H2399">
        <v>43.613990783691399</v>
      </c>
      <c r="I2399">
        <v>1.08192002773285</v>
      </c>
    </row>
    <row r="2400" spans="1:9" x14ac:dyDescent="0.25">
      <c r="A2400" t="s">
        <v>2218</v>
      </c>
      <c r="B2400" t="s">
        <v>5114</v>
      </c>
      <c r="C2400">
        <v>47.872531890869098</v>
      </c>
      <c r="D2400">
        <v>-3.9176800251007098</v>
      </c>
      <c r="E2400">
        <v>1908</v>
      </c>
      <c r="F2400">
        <v>689</v>
      </c>
      <c r="G2400" t="s">
        <v>4114</v>
      </c>
      <c r="H2400">
        <v>47.872531890869098</v>
      </c>
      <c r="I2400">
        <v>-3.9176800251007098</v>
      </c>
    </row>
    <row r="2401" spans="1:9" x14ac:dyDescent="0.25">
      <c r="A2401" t="s">
        <v>2219</v>
      </c>
      <c r="B2401" t="s">
        <v>5116</v>
      </c>
      <c r="C2401">
        <v>44.836639404296903</v>
      </c>
      <c r="D2401">
        <v>-0.58104997873306297</v>
      </c>
      <c r="E2401">
        <v>1909</v>
      </c>
      <c r="F2401">
        <v>690</v>
      </c>
      <c r="G2401" t="s">
        <v>4169</v>
      </c>
      <c r="H2401">
        <v>44.836639404296903</v>
      </c>
      <c r="I2401">
        <v>-0.58104997873306297</v>
      </c>
    </row>
    <row r="2402" spans="1:9" x14ac:dyDescent="0.25">
      <c r="A2402" t="s">
        <v>1505</v>
      </c>
      <c r="B2402" t="s">
        <v>3497</v>
      </c>
      <c r="C2402">
        <v>44.836639404296903</v>
      </c>
      <c r="D2402">
        <v>-0.58104997873306297</v>
      </c>
      <c r="E2402">
        <v>2618</v>
      </c>
      <c r="F2402">
        <v>690</v>
      </c>
      <c r="G2402" t="s">
        <v>4169</v>
      </c>
      <c r="H2402">
        <v>44.836639404296903</v>
      </c>
      <c r="I2402">
        <v>-0.58104997873306297</v>
      </c>
    </row>
    <row r="2403" spans="1:9" x14ac:dyDescent="0.25">
      <c r="A2403" t="s">
        <v>1450</v>
      </c>
      <c r="B2403" t="s">
        <v>3497</v>
      </c>
      <c r="C2403">
        <v>44.836639404296903</v>
      </c>
      <c r="D2403">
        <v>-0.58104997873306297</v>
      </c>
      <c r="E2403">
        <v>2512</v>
      </c>
      <c r="F2403">
        <v>690</v>
      </c>
      <c r="G2403" t="s">
        <v>4169</v>
      </c>
      <c r="H2403">
        <v>44.836639404296903</v>
      </c>
      <c r="I2403">
        <v>-0.58104997873306297</v>
      </c>
    </row>
    <row r="2404" spans="1:9" x14ac:dyDescent="0.25">
      <c r="A2404" t="s">
        <v>2639</v>
      </c>
      <c r="B2404" t="s">
        <v>5464</v>
      </c>
      <c r="C2404">
        <v>44.836639404296903</v>
      </c>
      <c r="D2404">
        <v>-0.58104997873306297</v>
      </c>
      <c r="E2404">
        <v>2502</v>
      </c>
      <c r="F2404">
        <v>690</v>
      </c>
      <c r="G2404" t="s">
        <v>4169</v>
      </c>
      <c r="H2404">
        <v>44.836639404296903</v>
      </c>
      <c r="I2404">
        <v>-0.58104997873306297</v>
      </c>
    </row>
    <row r="2405" spans="1:9" x14ac:dyDescent="0.25">
      <c r="A2405" t="s">
        <v>2630</v>
      </c>
      <c r="B2405" t="s">
        <v>5455</v>
      </c>
      <c r="C2405">
        <v>44.836639404296903</v>
      </c>
      <c r="D2405">
        <v>-0.58104997873306297</v>
      </c>
      <c r="E2405">
        <v>2489</v>
      </c>
      <c r="F2405">
        <v>690</v>
      </c>
      <c r="G2405" t="s">
        <v>4169</v>
      </c>
      <c r="H2405">
        <v>44.836639404296903</v>
      </c>
      <c r="I2405">
        <v>-0.58104997873306297</v>
      </c>
    </row>
    <row r="2406" spans="1:9" x14ac:dyDescent="0.25">
      <c r="A2406" t="s">
        <v>2221</v>
      </c>
      <c r="B2406" t="s">
        <v>5117</v>
      </c>
      <c r="C2406">
        <v>45.206550598144503</v>
      </c>
      <c r="D2406">
        <v>5.6628699302673304</v>
      </c>
      <c r="E2406">
        <v>1912</v>
      </c>
      <c r="F2406">
        <v>691</v>
      </c>
      <c r="G2406" t="s">
        <v>5106</v>
      </c>
      <c r="H2406">
        <v>45.206550598144503</v>
      </c>
      <c r="I2406">
        <v>5.6628699302673304</v>
      </c>
    </row>
    <row r="2407" spans="1:9" x14ac:dyDescent="0.25">
      <c r="A2407" t="s">
        <v>1007</v>
      </c>
      <c r="B2407" t="s">
        <v>3395</v>
      </c>
      <c r="C2407">
        <v>48.782928466796903</v>
      </c>
      <c r="D2407">
        <v>7.8634200096130398</v>
      </c>
      <c r="E2407">
        <v>1913</v>
      </c>
      <c r="F2407">
        <v>692</v>
      </c>
      <c r="G2407" t="s">
        <v>4337</v>
      </c>
      <c r="H2407">
        <v>48.782928466796903</v>
      </c>
      <c r="I2407">
        <v>7.8634200096130398</v>
      </c>
    </row>
    <row r="2408" spans="1:9" x14ac:dyDescent="0.25">
      <c r="A2408" t="s">
        <v>195</v>
      </c>
      <c r="B2408" t="s">
        <v>2953</v>
      </c>
      <c r="C2408">
        <v>48.5281982421875</v>
      </c>
      <c r="D2408">
        <v>2.0110499858856201</v>
      </c>
      <c r="E2408">
        <v>1914</v>
      </c>
      <c r="F2408">
        <v>693</v>
      </c>
      <c r="G2408" t="s">
        <v>5108</v>
      </c>
      <c r="H2408">
        <v>48.5281982421875</v>
      </c>
      <c r="I2408">
        <v>2.0110499858856201</v>
      </c>
    </row>
    <row r="2409" spans="1:9" x14ac:dyDescent="0.25">
      <c r="A2409" t="s">
        <v>2222</v>
      </c>
      <c r="B2409" t="s">
        <v>5119</v>
      </c>
      <c r="C2409">
        <v>48.913738250732401</v>
      </c>
      <c r="D2409">
        <v>1.91803002357483</v>
      </c>
      <c r="E2409">
        <v>1915</v>
      </c>
      <c r="F2409">
        <v>694</v>
      </c>
      <c r="G2409" t="s">
        <v>5110</v>
      </c>
      <c r="H2409">
        <v>48.913738250732401</v>
      </c>
      <c r="I2409">
        <v>1.91803002357483</v>
      </c>
    </row>
    <row r="2410" spans="1:9" x14ac:dyDescent="0.25">
      <c r="A2410" t="s">
        <v>2415</v>
      </c>
      <c r="B2410" t="s">
        <v>5286</v>
      </c>
      <c r="C2410">
        <v>48.913738250732401</v>
      </c>
      <c r="D2410">
        <v>1.91803002357483</v>
      </c>
      <c r="E2410">
        <v>2197</v>
      </c>
      <c r="F2410">
        <v>694</v>
      </c>
      <c r="G2410" t="s">
        <v>5110</v>
      </c>
      <c r="H2410">
        <v>48.913738250732401</v>
      </c>
      <c r="I2410">
        <v>1.91803002357483</v>
      </c>
    </row>
    <row r="2411" spans="1:9" x14ac:dyDescent="0.25">
      <c r="A2411" t="s">
        <v>2223</v>
      </c>
      <c r="B2411" t="s">
        <v>5121</v>
      </c>
      <c r="C2411">
        <v>49.248500823974602</v>
      </c>
      <c r="D2411">
        <v>3.09079194068909</v>
      </c>
      <c r="E2411">
        <v>1923</v>
      </c>
      <c r="F2411">
        <v>695</v>
      </c>
      <c r="G2411" t="s">
        <v>5112</v>
      </c>
      <c r="H2411">
        <v>49.248500823974602</v>
      </c>
      <c r="I2411">
        <v>3.09079194068909</v>
      </c>
    </row>
    <row r="2412" spans="1:9" x14ac:dyDescent="0.25">
      <c r="A2412" t="s">
        <v>587</v>
      </c>
      <c r="B2412" t="s">
        <v>3269</v>
      </c>
      <c r="C2412">
        <v>46.059669494628899</v>
      </c>
      <c r="D2412">
        <v>6.3681502342224103</v>
      </c>
      <c r="E2412">
        <v>1931</v>
      </c>
      <c r="F2412">
        <v>696</v>
      </c>
      <c r="G2412" t="s">
        <v>4234</v>
      </c>
      <c r="H2412">
        <v>46.059669494628899</v>
      </c>
      <c r="I2412">
        <v>6.3681502342224103</v>
      </c>
    </row>
    <row r="2413" spans="1:9" x14ac:dyDescent="0.25">
      <c r="A2413" t="s">
        <v>715</v>
      </c>
      <c r="B2413" t="s">
        <v>3361</v>
      </c>
      <c r="C2413">
        <v>48.823600769042997</v>
      </c>
      <c r="D2413">
        <v>2.70580005645752</v>
      </c>
      <c r="E2413">
        <v>1934</v>
      </c>
      <c r="F2413">
        <v>697</v>
      </c>
      <c r="G2413" t="s">
        <v>5115</v>
      </c>
      <c r="H2413">
        <v>48.823600769042997</v>
      </c>
      <c r="I2413">
        <v>2.70580005645752</v>
      </c>
    </row>
    <row r="2414" spans="1:9" x14ac:dyDescent="0.25">
      <c r="A2414" t="s">
        <v>2228</v>
      </c>
      <c r="B2414" t="s">
        <v>5125</v>
      </c>
      <c r="C2414">
        <v>48.380970001220703</v>
      </c>
      <c r="D2414">
        <v>-4.6223502159118697</v>
      </c>
      <c r="E2414">
        <v>1937</v>
      </c>
      <c r="F2414">
        <v>698</v>
      </c>
      <c r="G2414" t="s">
        <v>5118</v>
      </c>
      <c r="H2414">
        <v>48.380970001220703</v>
      </c>
      <c r="I2414">
        <v>-4.6223502159118697</v>
      </c>
    </row>
    <row r="2415" spans="1:9" x14ac:dyDescent="0.25">
      <c r="A2415" t="s">
        <v>2231</v>
      </c>
      <c r="B2415" t="s">
        <v>5128</v>
      </c>
      <c r="C2415">
        <v>48.0083198547363</v>
      </c>
      <c r="D2415">
        <v>0.19743999838828999</v>
      </c>
      <c r="E2415">
        <v>1940</v>
      </c>
      <c r="F2415">
        <v>699</v>
      </c>
      <c r="G2415" t="s">
        <v>4202</v>
      </c>
      <c r="H2415">
        <v>48.0083198547363</v>
      </c>
      <c r="I2415">
        <v>0.19743999838828999</v>
      </c>
    </row>
    <row r="2416" spans="1:9" x14ac:dyDescent="0.25">
      <c r="A2416" t="s">
        <v>2080</v>
      </c>
      <c r="B2416" t="s">
        <v>3723</v>
      </c>
      <c r="C2416">
        <v>48.0083198547363</v>
      </c>
      <c r="D2416">
        <v>0.19743999838828999</v>
      </c>
      <c r="E2416">
        <v>2453</v>
      </c>
      <c r="F2416">
        <v>699</v>
      </c>
      <c r="G2416" t="s">
        <v>4202</v>
      </c>
      <c r="H2416">
        <v>48.0083198547363</v>
      </c>
      <c r="I2416">
        <v>0.19743999838828999</v>
      </c>
    </row>
    <row r="2417" spans="1:9" x14ac:dyDescent="0.25">
      <c r="A2417" t="s">
        <v>2568</v>
      </c>
      <c r="B2417" t="s">
        <v>3723</v>
      </c>
      <c r="C2417">
        <v>48.0083198547363</v>
      </c>
      <c r="D2417">
        <v>0.19743999838828999</v>
      </c>
      <c r="E2417">
        <v>2396</v>
      </c>
      <c r="F2417">
        <v>699</v>
      </c>
      <c r="G2417" t="s">
        <v>4202</v>
      </c>
      <c r="H2417">
        <v>48.0083198547363</v>
      </c>
      <c r="I2417">
        <v>0.19743999838828999</v>
      </c>
    </row>
    <row r="2418" spans="1:9" x14ac:dyDescent="0.25">
      <c r="A2418" t="s">
        <v>2564</v>
      </c>
      <c r="B2418" t="s">
        <v>3723</v>
      </c>
      <c r="C2418">
        <v>48.0083198547363</v>
      </c>
      <c r="D2418">
        <v>0.19743999838828999</v>
      </c>
      <c r="E2418">
        <v>2392</v>
      </c>
      <c r="F2418">
        <v>699</v>
      </c>
      <c r="G2418" t="s">
        <v>4202</v>
      </c>
      <c r="H2418">
        <v>48.0083198547363</v>
      </c>
      <c r="I2418">
        <v>0.19743999838828999</v>
      </c>
    </row>
    <row r="2419" spans="1:9" x14ac:dyDescent="0.25">
      <c r="A2419" t="s">
        <v>2490</v>
      </c>
      <c r="B2419" t="s">
        <v>5353</v>
      </c>
      <c r="C2419">
        <v>48.0083198547363</v>
      </c>
      <c r="D2419">
        <v>0.19743999838828999</v>
      </c>
      <c r="E2419">
        <v>2288</v>
      </c>
      <c r="F2419">
        <v>699</v>
      </c>
      <c r="G2419" t="s">
        <v>4202</v>
      </c>
      <c r="H2419">
        <v>48.0083198547363</v>
      </c>
      <c r="I2419">
        <v>0.19743999838828999</v>
      </c>
    </row>
    <row r="2420" spans="1:9" x14ac:dyDescent="0.25">
      <c r="A2420" t="s">
        <v>1957</v>
      </c>
      <c r="B2420" t="s">
        <v>3679</v>
      </c>
      <c r="C2420">
        <v>45.795528411865199</v>
      </c>
      <c r="D2420">
        <v>3.1640501022338898</v>
      </c>
      <c r="E2420">
        <v>1943</v>
      </c>
      <c r="F2420">
        <v>700</v>
      </c>
      <c r="G2420" t="s">
        <v>3876</v>
      </c>
      <c r="H2420">
        <v>45.795528411865199</v>
      </c>
      <c r="I2420">
        <v>3.1640501022338898</v>
      </c>
    </row>
    <row r="2421" spans="1:9" x14ac:dyDescent="0.25">
      <c r="A2421" t="s">
        <v>1975</v>
      </c>
      <c r="B2421" t="s">
        <v>3679</v>
      </c>
      <c r="C2421">
        <v>45.795528411865199</v>
      </c>
      <c r="D2421">
        <v>3.1640501022338898</v>
      </c>
      <c r="E2421">
        <v>2633</v>
      </c>
      <c r="F2421">
        <v>700</v>
      </c>
      <c r="G2421" t="s">
        <v>3876</v>
      </c>
      <c r="H2421">
        <v>45.795528411865199</v>
      </c>
      <c r="I2421">
        <v>3.1640501022338898</v>
      </c>
    </row>
    <row r="2422" spans="1:9" x14ac:dyDescent="0.25">
      <c r="A2422" t="s">
        <v>591</v>
      </c>
      <c r="B2422" t="s">
        <v>3273</v>
      </c>
      <c r="C2422">
        <v>46.863960266113303</v>
      </c>
      <c r="D2422">
        <v>1.7727700471878101</v>
      </c>
      <c r="E2422">
        <v>1946</v>
      </c>
      <c r="F2422">
        <v>701</v>
      </c>
      <c r="G2422" t="s">
        <v>5120</v>
      </c>
      <c r="H2422">
        <v>46.863960266113303</v>
      </c>
      <c r="I2422">
        <v>1.7727700471878101</v>
      </c>
    </row>
    <row r="2423" spans="1:9" x14ac:dyDescent="0.25">
      <c r="A2423" t="s">
        <v>1896</v>
      </c>
      <c r="B2423" t="s">
        <v>3626</v>
      </c>
      <c r="C2423">
        <v>43.454959869384801</v>
      </c>
      <c r="D2423">
        <v>5.47062015533447</v>
      </c>
      <c r="E2423">
        <v>1951</v>
      </c>
      <c r="F2423">
        <v>702</v>
      </c>
      <c r="G2423" t="s">
        <v>4122</v>
      </c>
      <c r="H2423">
        <v>43.454959869384801</v>
      </c>
      <c r="I2423">
        <v>5.47062015533447</v>
      </c>
    </row>
    <row r="2424" spans="1:9" x14ac:dyDescent="0.25">
      <c r="A2424" t="s">
        <v>588</v>
      </c>
      <c r="B2424" t="s">
        <v>3270</v>
      </c>
      <c r="C2424">
        <v>43.391860961914098</v>
      </c>
      <c r="D2424">
        <v>6.3440599441528303</v>
      </c>
      <c r="E2424">
        <v>1960</v>
      </c>
      <c r="F2424">
        <v>703</v>
      </c>
      <c r="G2424" t="s">
        <v>5123</v>
      </c>
      <c r="H2424">
        <v>43.391860961914098</v>
      </c>
      <c r="I2424">
        <v>6.3440599441528303</v>
      </c>
    </row>
    <row r="2425" spans="1:9" x14ac:dyDescent="0.25">
      <c r="A2425" t="s">
        <v>2240</v>
      </c>
      <c r="B2425" t="s">
        <v>5135</v>
      </c>
      <c r="C2425">
        <v>45.044979095458999</v>
      </c>
      <c r="D2425">
        <v>5.0497999191284197</v>
      </c>
      <c r="E2425">
        <v>1962</v>
      </c>
      <c r="F2425">
        <v>704</v>
      </c>
      <c r="G2425" t="s">
        <v>4123</v>
      </c>
      <c r="H2425">
        <v>45.044979095458999</v>
      </c>
      <c r="I2425">
        <v>5.0497999191284197</v>
      </c>
    </row>
    <row r="2426" spans="1:9" x14ac:dyDescent="0.25">
      <c r="A2426" t="s">
        <v>2267</v>
      </c>
      <c r="B2426" t="s">
        <v>5159</v>
      </c>
      <c r="C2426">
        <v>45.733898162841797</v>
      </c>
      <c r="D2426">
        <v>4.9087600708007804</v>
      </c>
      <c r="E2426">
        <v>1996</v>
      </c>
      <c r="F2426">
        <v>705</v>
      </c>
      <c r="G2426" t="s">
        <v>4182</v>
      </c>
      <c r="H2426">
        <v>45.699682871500698</v>
      </c>
      <c r="I2426">
        <v>4.9143099784851101</v>
      </c>
    </row>
    <row r="2427" spans="1:9" x14ac:dyDescent="0.25">
      <c r="A2427" t="s">
        <v>2241</v>
      </c>
      <c r="B2427" t="s">
        <v>5136</v>
      </c>
      <c r="C2427">
        <v>45.670921325683601</v>
      </c>
      <c r="D2427">
        <v>4.89856004714966</v>
      </c>
      <c r="E2427">
        <v>1963</v>
      </c>
      <c r="F2427">
        <v>705</v>
      </c>
      <c r="G2427" t="s">
        <v>4182</v>
      </c>
      <c r="H2427">
        <v>45.699682871500698</v>
      </c>
      <c r="I2427">
        <v>4.9143099784851101</v>
      </c>
    </row>
    <row r="2428" spans="1:9" x14ac:dyDescent="0.25">
      <c r="A2428" t="s">
        <v>2632</v>
      </c>
      <c r="B2428" t="s">
        <v>5456</v>
      </c>
      <c r="C2428">
        <v>45.694229125976598</v>
      </c>
      <c r="D2428">
        <v>4.9356098175048801</v>
      </c>
      <c r="E2428">
        <v>2493</v>
      </c>
      <c r="F2428">
        <v>705</v>
      </c>
      <c r="G2428" t="s">
        <v>4182</v>
      </c>
      <c r="H2428">
        <v>45.699682871500698</v>
      </c>
      <c r="I2428">
        <v>4.9143099784851101</v>
      </c>
    </row>
    <row r="2429" spans="1:9" x14ac:dyDescent="0.25">
      <c r="A2429" t="s">
        <v>2242</v>
      </c>
      <c r="B2429" t="s">
        <v>3781</v>
      </c>
      <c r="C2429">
        <v>48.024700164794901</v>
      </c>
      <c r="D2429">
        <v>-1.74715995788574</v>
      </c>
      <c r="E2429">
        <v>1964</v>
      </c>
      <c r="F2429">
        <v>706</v>
      </c>
      <c r="G2429" t="s">
        <v>5126</v>
      </c>
      <c r="H2429">
        <v>48.030453999837199</v>
      </c>
      <c r="I2429">
        <v>-1.7336866458257001</v>
      </c>
    </row>
    <row r="2430" spans="1:9" x14ac:dyDescent="0.25">
      <c r="A2430" t="s">
        <v>2693</v>
      </c>
      <c r="B2430" t="s">
        <v>3781</v>
      </c>
      <c r="C2430">
        <v>48.024700164794901</v>
      </c>
      <c r="D2430">
        <v>-1.74715995788574</v>
      </c>
      <c r="E2430">
        <v>2573</v>
      </c>
      <c r="F2430">
        <v>706</v>
      </c>
      <c r="G2430" t="s">
        <v>5126</v>
      </c>
      <c r="H2430">
        <v>48.030453999837199</v>
      </c>
      <c r="I2430">
        <v>-1.7336866458257001</v>
      </c>
    </row>
    <row r="2431" spans="1:9" x14ac:dyDescent="0.25">
      <c r="A2431" t="s">
        <v>2373</v>
      </c>
      <c r="B2431" t="s">
        <v>5246</v>
      </c>
      <c r="C2431">
        <v>48.041961669921903</v>
      </c>
      <c r="D2431">
        <v>-1.7067400217056301</v>
      </c>
      <c r="E2431">
        <v>2145</v>
      </c>
      <c r="F2431">
        <v>706</v>
      </c>
      <c r="G2431" t="s">
        <v>5126</v>
      </c>
      <c r="H2431">
        <v>48.030453999837199</v>
      </c>
      <c r="I2431">
        <v>-1.7336866458257001</v>
      </c>
    </row>
    <row r="2432" spans="1:9" x14ac:dyDescent="0.25">
      <c r="A2432" t="s">
        <v>2249</v>
      </c>
      <c r="B2432" t="s">
        <v>5143</v>
      </c>
      <c r="C2432">
        <v>49.508411407470703</v>
      </c>
      <c r="D2432">
        <v>4.3660697937011701</v>
      </c>
      <c r="E2432">
        <v>1973</v>
      </c>
      <c r="F2432">
        <v>707</v>
      </c>
      <c r="G2432" t="s">
        <v>4367</v>
      </c>
      <c r="H2432">
        <v>49.508411407470703</v>
      </c>
      <c r="I2432">
        <v>4.3660697937011701</v>
      </c>
    </row>
    <row r="2433" spans="1:9" x14ac:dyDescent="0.25">
      <c r="A2433" t="s">
        <v>1453</v>
      </c>
      <c r="B2433" t="s">
        <v>3499</v>
      </c>
      <c r="C2433">
        <v>44.890419006347699</v>
      </c>
      <c r="D2433">
        <v>4.8504700660705602</v>
      </c>
      <c r="E2433">
        <v>1975</v>
      </c>
      <c r="F2433">
        <v>708</v>
      </c>
      <c r="G2433" t="s">
        <v>4338</v>
      </c>
      <c r="H2433">
        <v>44.890419006347699</v>
      </c>
      <c r="I2433">
        <v>4.8504700660705602</v>
      </c>
    </row>
    <row r="2434" spans="1:9" x14ac:dyDescent="0.25">
      <c r="A2434" t="s">
        <v>2251</v>
      </c>
      <c r="B2434" t="s">
        <v>5145</v>
      </c>
      <c r="C2434">
        <v>45.982288360595703</v>
      </c>
      <c r="D2434">
        <v>2.29815006256104</v>
      </c>
      <c r="E2434">
        <v>1976</v>
      </c>
      <c r="F2434">
        <v>709</v>
      </c>
      <c r="G2434" t="s">
        <v>4124</v>
      </c>
      <c r="H2434">
        <v>45.982288360595703</v>
      </c>
      <c r="I2434">
        <v>2.29815006256104</v>
      </c>
    </row>
    <row r="2435" spans="1:9" x14ac:dyDescent="0.25">
      <c r="A2435" t="s">
        <v>1990</v>
      </c>
      <c r="B2435" t="s">
        <v>3702</v>
      </c>
      <c r="C2435">
        <v>43.293949127197301</v>
      </c>
      <c r="D2435">
        <v>1.2264499664306601</v>
      </c>
      <c r="E2435">
        <v>1979</v>
      </c>
      <c r="F2435">
        <v>710</v>
      </c>
      <c r="G2435" t="s">
        <v>5134</v>
      </c>
      <c r="H2435">
        <v>43.293949127197301</v>
      </c>
      <c r="I2435">
        <v>1.2264499664306601</v>
      </c>
    </row>
    <row r="2436" spans="1:9" x14ac:dyDescent="0.25">
      <c r="A2436" t="s">
        <v>2255</v>
      </c>
      <c r="B2436" t="s">
        <v>5149</v>
      </c>
      <c r="C2436">
        <v>45.481819152832003</v>
      </c>
      <c r="D2436">
        <v>6.0638999938964799</v>
      </c>
      <c r="E2436">
        <v>1981</v>
      </c>
      <c r="F2436">
        <v>711</v>
      </c>
      <c r="G2436" t="s">
        <v>4420</v>
      </c>
      <c r="H2436">
        <v>45.481819152832003</v>
      </c>
      <c r="I2436">
        <v>6.0638999938964799</v>
      </c>
    </row>
    <row r="2437" spans="1:9" x14ac:dyDescent="0.25">
      <c r="A2437" t="s">
        <v>2259</v>
      </c>
      <c r="B2437" t="s">
        <v>5151</v>
      </c>
      <c r="C2437">
        <v>44.810840606689503</v>
      </c>
      <c r="D2437">
        <v>-0.78235000371932995</v>
      </c>
      <c r="E2437">
        <v>1984</v>
      </c>
      <c r="F2437">
        <v>712</v>
      </c>
      <c r="G2437" t="s">
        <v>3964</v>
      </c>
      <c r="H2437">
        <v>44.825525283813498</v>
      </c>
      <c r="I2437">
        <v>-0.77887001633644104</v>
      </c>
    </row>
    <row r="2438" spans="1:9" x14ac:dyDescent="0.25">
      <c r="A2438" t="s">
        <v>2661</v>
      </c>
      <c r="B2438" t="s">
        <v>3778</v>
      </c>
      <c r="C2438">
        <v>44.8402099609375</v>
      </c>
      <c r="D2438">
        <v>-0.77539002895355202</v>
      </c>
      <c r="E2438">
        <v>2078</v>
      </c>
      <c r="F2438">
        <v>712</v>
      </c>
      <c r="G2438" t="s">
        <v>3964</v>
      </c>
      <c r="H2438">
        <v>44.825525283813498</v>
      </c>
      <c r="I2438">
        <v>-0.77887001633644104</v>
      </c>
    </row>
    <row r="2439" spans="1:9" x14ac:dyDescent="0.25">
      <c r="A2439" t="s">
        <v>2262</v>
      </c>
      <c r="B2439" t="s">
        <v>5154</v>
      </c>
      <c r="C2439">
        <v>47.062591552734403</v>
      </c>
      <c r="D2439">
        <v>-0.88068002462387096</v>
      </c>
      <c r="E2439">
        <v>1988</v>
      </c>
      <c r="F2439">
        <v>713</v>
      </c>
      <c r="G2439" t="s">
        <v>5138</v>
      </c>
      <c r="H2439">
        <v>47.062591552734403</v>
      </c>
      <c r="I2439">
        <v>-0.88068002462387096</v>
      </c>
    </row>
    <row r="2440" spans="1:9" x14ac:dyDescent="0.25">
      <c r="A2440" t="s">
        <v>2266</v>
      </c>
      <c r="B2440" t="s">
        <v>5157</v>
      </c>
      <c r="C2440">
        <v>46.960498809814503</v>
      </c>
      <c r="D2440">
        <v>-1.34161996841431</v>
      </c>
      <c r="E2440">
        <v>1994</v>
      </c>
      <c r="F2440">
        <v>714</v>
      </c>
      <c r="G2440" t="s">
        <v>5142</v>
      </c>
      <c r="H2440">
        <v>46.960498809814503</v>
      </c>
      <c r="I2440">
        <v>-1.34161996841431</v>
      </c>
    </row>
    <row r="2441" spans="1:9" x14ac:dyDescent="0.25">
      <c r="A2441" t="s">
        <v>1943</v>
      </c>
      <c r="B2441" t="s">
        <v>3670</v>
      </c>
      <c r="C2441">
        <v>43.754100799560497</v>
      </c>
      <c r="D2441">
        <v>1.49231004714966</v>
      </c>
      <c r="E2441">
        <v>1995</v>
      </c>
      <c r="F2441">
        <v>715</v>
      </c>
      <c r="G2441" t="s">
        <v>5144</v>
      </c>
      <c r="H2441">
        <v>43.754100799560497</v>
      </c>
      <c r="I2441">
        <v>1.49231004714966</v>
      </c>
    </row>
    <row r="2442" spans="1:9" x14ac:dyDescent="0.25">
      <c r="A2442" t="s">
        <v>589</v>
      </c>
      <c r="B2442" t="s">
        <v>3271</v>
      </c>
      <c r="C2442">
        <v>43.1248588562012</v>
      </c>
      <c r="D2442">
        <v>6.0097899436950701</v>
      </c>
      <c r="E2442">
        <v>1997</v>
      </c>
      <c r="F2442">
        <v>716</v>
      </c>
      <c r="G2442" t="s">
        <v>4276</v>
      </c>
      <c r="H2442">
        <v>43.1248588562012</v>
      </c>
      <c r="I2442">
        <v>6.0097899436950701</v>
      </c>
    </row>
    <row r="2443" spans="1:9" x14ac:dyDescent="0.25">
      <c r="A2443" t="s">
        <v>1444</v>
      </c>
      <c r="B2443" t="s">
        <v>3271</v>
      </c>
      <c r="C2443">
        <v>43.1248588562012</v>
      </c>
      <c r="D2443">
        <v>6.0097899436950701</v>
      </c>
      <c r="E2443">
        <v>2479</v>
      </c>
      <c r="F2443">
        <v>716</v>
      </c>
      <c r="G2443" t="s">
        <v>4276</v>
      </c>
      <c r="H2443">
        <v>43.1248588562012</v>
      </c>
      <c r="I2443">
        <v>6.0097899436950701</v>
      </c>
    </row>
    <row r="2444" spans="1:9" x14ac:dyDescent="0.25">
      <c r="A2444" t="s">
        <v>581</v>
      </c>
      <c r="B2444" t="s">
        <v>3264</v>
      </c>
      <c r="C2444">
        <v>46.191368103027301</v>
      </c>
      <c r="D2444">
        <v>6.2364501953125</v>
      </c>
      <c r="E2444">
        <v>1999</v>
      </c>
      <c r="F2444">
        <v>717</v>
      </c>
      <c r="G2444" t="s">
        <v>5146</v>
      </c>
      <c r="H2444">
        <v>46.191368103027301</v>
      </c>
      <c r="I2444">
        <v>6.2364501953125</v>
      </c>
    </row>
    <row r="2445" spans="1:9" x14ac:dyDescent="0.25">
      <c r="A2445" t="s">
        <v>1913</v>
      </c>
      <c r="B2445" t="s">
        <v>3643</v>
      </c>
      <c r="C2445">
        <v>46.159431457519503</v>
      </c>
      <c r="D2445">
        <v>-1.15164005756378</v>
      </c>
      <c r="E2445">
        <v>2003</v>
      </c>
      <c r="F2445">
        <v>718</v>
      </c>
      <c r="G2445" t="s">
        <v>4379</v>
      </c>
      <c r="H2445">
        <v>46.145114898681697</v>
      </c>
      <c r="I2445">
        <v>-1.1312875151634201</v>
      </c>
    </row>
    <row r="2446" spans="1:9" x14ac:dyDescent="0.25">
      <c r="A2446" t="s">
        <v>2695</v>
      </c>
      <c r="B2446" t="s">
        <v>5493</v>
      </c>
      <c r="C2446">
        <v>46.1307983398438</v>
      </c>
      <c r="D2446">
        <v>-1.11093497276306</v>
      </c>
      <c r="E2446">
        <v>2575</v>
      </c>
      <c r="F2446">
        <v>718</v>
      </c>
      <c r="G2446" t="s">
        <v>4379</v>
      </c>
      <c r="H2446">
        <v>46.145114898681697</v>
      </c>
      <c r="I2446">
        <v>-1.1312875151634201</v>
      </c>
    </row>
    <row r="2447" spans="1:9" x14ac:dyDescent="0.25">
      <c r="A2447" t="s">
        <v>1915</v>
      </c>
      <c r="B2447" t="s">
        <v>3645</v>
      </c>
      <c r="C2447">
        <v>47.035091400146499</v>
      </c>
      <c r="D2447">
        <v>2.6532900333404501</v>
      </c>
      <c r="E2447">
        <v>2005</v>
      </c>
      <c r="F2447">
        <v>719</v>
      </c>
      <c r="G2447" t="s">
        <v>5150</v>
      </c>
      <c r="H2447">
        <v>47.035091400146499</v>
      </c>
      <c r="I2447">
        <v>2.6532900333404501</v>
      </c>
    </row>
    <row r="2448" spans="1:9" x14ac:dyDescent="0.25">
      <c r="A2448" t="s">
        <v>2276</v>
      </c>
      <c r="B2448" t="s">
        <v>5164</v>
      </c>
      <c r="C2448">
        <v>49.0371704101562</v>
      </c>
      <c r="D2448">
        <v>2.0761699676513699</v>
      </c>
      <c r="E2448">
        <v>2014</v>
      </c>
      <c r="F2448">
        <v>720</v>
      </c>
      <c r="G2448" t="s">
        <v>5152</v>
      </c>
      <c r="H2448">
        <v>49.028819691051098</v>
      </c>
      <c r="I2448">
        <v>2.0770227692344001</v>
      </c>
    </row>
    <row r="2449" spans="1:9" x14ac:dyDescent="0.25">
      <c r="A2449" t="s">
        <v>2706</v>
      </c>
      <c r="B2449" t="s">
        <v>3279</v>
      </c>
      <c r="C2449">
        <v>49.046360015869098</v>
      </c>
      <c r="D2449">
        <v>2.1059401035308798</v>
      </c>
      <c r="E2449">
        <v>2596</v>
      </c>
      <c r="F2449">
        <v>720</v>
      </c>
      <c r="G2449" t="s">
        <v>5152</v>
      </c>
      <c r="H2449">
        <v>49.028819691051098</v>
      </c>
      <c r="I2449">
        <v>2.0770227692344001</v>
      </c>
    </row>
    <row r="2450" spans="1:9" x14ac:dyDescent="0.25">
      <c r="A2450" t="s">
        <v>2700</v>
      </c>
      <c r="B2450" t="s">
        <v>3658</v>
      </c>
      <c r="C2450">
        <v>49.015998840332003</v>
      </c>
      <c r="D2450">
        <v>2.04727005958557</v>
      </c>
      <c r="E2450">
        <v>2581</v>
      </c>
      <c r="F2450">
        <v>720</v>
      </c>
      <c r="G2450" t="s">
        <v>5152</v>
      </c>
      <c r="H2450">
        <v>49.028819691051098</v>
      </c>
      <c r="I2450">
        <v>2.0770227692344001</v>
      </c>
    </row>
    <row r="2451" spans="1:9" x14ac:dyDescent="0.25">
      <c r="A2451" t="s">
        <v>601</v>
      </c>
      <c r="B2451" t="s">
        <v>3279</v>
      </c>
      <c r="C2451">
        <v>49.046360015869098</v>
      </c>
      <c r="D2451">
        <v>2.1059401035308798</v>
      </c>
      <c r="E2451">
        <v>2550</v>
      </c>
      <c r="F2451">
        <v>720</v>
      </c>
      <c r="G2451" t="s">
        <v>5152</v>
      </c>
      <c r="H2451">
        <v>49.028819691051098</v>
      </c>
      <c r="I2451">
        <v>2.0770227692344001</v>
      </c>
    </row>
    <row r="2452" spans="1:9" x14ac:dyDescent="0.25">
      <c r="A2452" t="s">
        <v>595</v>
      </c>
      <c r="B2452" t="s">
        <v>2878</v>
      </c>
      <c r="C2452">
        <v>49.035209655761697</v>
      </c>
      <c r="D2452">
        <v>2.0798399448394802</v>
      </c>
      <c r="E2452">
        <v>2534</v>
      </c>
      <c r="F2452">
        <v>720</v>
      </c>
      <c r="G2452" t="s">
        <v>5152</v>
      </c>
      <c r="H2452">
        <v>49.028819691051098</v>
      </c>
      <c r="I2452">
        <v>2.0770227692344001</v>
      </c>
    </row>
    <row r="2453" spans="1:9" x14ac:dyDescent="0.25">
      <c r="A2453" t="s">
        <v>1928</v>
      </c>
      <c r="B2453" t="s">
        <v>3658</v>
      </c>
      <c r="C2453">
        <v>49.015998840332003</v>
      </c>
      <c r="D2453">
        <v>2.04727005958557</v>
      </c>
      <c r="E2453">
        <v>2445</v>
      </c>
      <c r="F2453">
        <v>720</v>
      </c>
      <c r="G2453" t="s">
        <v>5152</v>
      </c>
      <c r="H2453">
        <v>49.028819691051098</v>
      </c>
      <c r="I2453">
        <v>2.0770227692344001</v>
      </c>
    </row>
    <row r="2454" spans="1:9" x14ac:dyDescent="0.25">
      <c r="A2454" t="s">
        <v>117</v>
      </c>
      <c r="B2454" t="s">
        <v>2878</v>
      </c>
      <c r="C2454">
        <v>49.035209655761697</v>
      </c>
      <c r="D2454">
        <v>2.0798399448394802</v>
      </c>
      <c r="E2454">
        <v>2368</v>
      </c>
      <c r="F2454">
        <v>720</v>
      </c>
      <c r="G2454" t="s">
        <v>5152</v>
      </c>
      <c r="H2454">
        <v>49.028819691051098</v>
      </c>
      <c r="I2454">
        <v>2.0770227692344001</v>
      </c>
    </row>
    <row r="2455" spans="1:9" x14ac:dyDescent="0.25">
      <c r="A2455" t="s">
        <v>2501</v>
      </c>
      <c r="B2455" t="s">
        <v>3279</v>
      </c>
      <c r="C2455">
        <v>49.046360015869098</v>
      </c>
      <c r="D2455">
        <v>2.1059401035308798</v>
      </c>
      <c r="E2455">
        <v>2301</v>
      </c>
      <c r="F2455">
        <v>720</v>
      </c>
      <c r="G2455" t="s">
        <v>5152</v>
      </c>
      <c r="H2455">
        <v>49.028819691051098</v>
      </c>
      <c r="I2455">
        <v>2.0770227692344001</v>
      </c>
    </row>
    <row r="2456" spans="1:9" x14ac:dyDescent="0.25">
      <c r="A2456" t="s">
        <v>2464</v>
      </c>
      <c r="B2456" t="s">
        <v>5331</v>
      </c>
      <c r="C2456">
        <v>48.978469848632798</v>
      </c>
      <c r="D2456">
        <v>2.0306100845336901</v>
      </c>
      <c r="E2456">
        <v>2260</v>
      </c>
      <c r="F2456">
        <v>720</v>
      </c>
      <c r="G2456" t="s">
        <v>5152</v>
      </c>
      <c r="H2456">
        <v>49.028819691051098</v>
      </c>
      <c r="I2456">
        <v>2.0770227692344001</v>
      </c>
    </row>
    <row r="2457" spans="1:9" x14ac:dyDescent="0.25">
      <c r="A2457" t="s">
        <v>2387</v>
      </c>
      <c r="B2457" t="s">
        <v>5264</v>
      </c>
      <c r="C2457">
        <v>49.046360015869098</v>
      </c>
      <c r="D2457">
        <v>2.1059401035308798</v>
      </c>
      <c r="E2457">
        <v>2159</v>
      </c>
      <c r="F2457">
        <v>720</v>
      </c>
      <c r="G2457" t="s">
        <v>5152</v>
      </c>
      <c r="H2457">
        <v>49.028819691051098</v>
      </c>
      <c r="I2457">
        <v>2.0770227692344001</v>
      </c>
    </row>
    <row r="2458" spans="1:9" x14ac:dyDescent="0.25">
      <c r="A2458" t="s">
        <v>2323</v>
      </c>
      <c r="B2458" t="s">
        <v>5203</v>
      </c>
      <c r="C2458">
        <v>49.013519287109403</v>
      </c>
      <c r="D2458">
        <v>2.06248998641968</v>
      </c>
      <c r="E2458">
        <v>2090</v>
      </c>
      <c r="F2458">
        <v>720</v>
      </c>
      <c r="G2458" t="s">
        <v>5152</v>
      </c>
      <c r="H2458">
        <v>49.028819691051098</v>
      </c>
      <c r="I2458">
        <v>2.0770227692344001</v>
      </c>
    </row>
    <row r="2459" spans="1:9" x14ac:dyDescent="0.25">
      <c r="A2459" t="s">
        <v>582</v>
      </c>
      <c r="B2459" t="s">
        <v>3265</v>
      </c>
      <c r="C2459">
        <v>48.767929077148402</v>
      </c>
      <c r="D2459">
        <v>1.1940499544143699</v>
      </c>
      <c r="E2459">
        <v>2015</v>
      </c>
      <c r="F2459">
        <v>721</v>
      </c>
      <c r="G2459" t="s">
        <v>5158</v>
      </c>
      <c r="H2459">
        <v>48.767929077148402</v>
      </c>
      <c r="I2459">
        <v>1.1940499544143699</v>
      </c>
    </row>
    <row r="2460" spans="1:9" x14ac:dyDescent="0.25">
      <c r="A2460" t="s">
        <v>2292</v>
      </c>
      <c r="B2460" t="s">
        <v>5171</v>
      </c>
      <c r="C2460">
        <v>45.5552092</v>
      </c>
      <c r="D2460">
        <v>5.9404338000000001</v>
      </c>
      <c r="E2460">
        <v>2044</v>
      </c>
      <c r="F2460">
        <v>722</v>
      </c>
      <c r="G2460" t="s">
        <v>4362</v>
      </c>
      <c r="H2460">
        <v>45.5722767645833</v>
      </c>
      <c r="I2460">
        <v>5.9518112539510097</v>
      </c>
    </row>
    <row r="2461" spans="1:9" x14ac:dyDescent="0.25">
      <c r="A2461" t="s">
        <v>2277</v>
      </c>
      <c r="B2461" t="s">
        <v>3751</v>
      </c>
      <c r="C2461">
        <v>45.580810546875</v>
      </c>
      <c r="D2461">
        <v>5.9574999809265101</v>
      </c>
      <c r="E2461">
        <v>2016</v>
      </c>
      <c r="F2461">
        <v>722</v>
      </c>
      <c r="G2461" t="s">
        <v>4362</v>
      </c>
      <c r="H2461">
        <v>45.5722767645833</v>
      </c>
      <c r="I2461">
        <v>5.9518112539510097</v>
      </c>
    </row>
    <row r="2462" spans="1:9" x14ac:dyDescent="0.25">
      <c r="A2462" t="s">
        <v>2416</v>
      </c>
      <c r="B2462" t="s">
        <v>3751</v>
      </c>
      <c r="C2462">
        <v>45.580810546875</v>
      </c>
      <c r="D2462">
        <v>5.9574999809265101</v>
      </c>
      <c r="E2462">
        <v>2198</v>
      </c>
      <c r="F2462">
        <v>722</v>
      </c>
      <c r="G2462" t="s">
        <v>4362</v>
      </c>
      <c r="H2462">
        <v>45.5722767645833</v>
      </c>
      <c r="I2462">
        <v>5.9518112539510097</v>
      </c>
    </row>
    <row r="2463" spans="1:9" x14ac:dyDescent="0.25">
      <c r="A2463" t="s">
        <v>2281</v>
      </c>
      <c r="B2463" t="s">
        <v>5166</v>
      </c>
      <c r="C2463">
        <v>48.883121490478501</v>
      </c>
      <c r="D2463">
        <v>1.4587700366973899</v>
      </c>
      <c r="E2463">
        <v>2023</v>
      </c>
      <c r="F2463">
        <v>723</v>
      </c>
      <c r="G2463" t="s">
        <v>4119</v>
      </c>
      <c r="H2463">
        <v>48.883121490478501</v>
      </c>
      <c r="I2463">
        <v>1.4587700366973899</v>
      </c>
    </row>
    <row r="2464" spans="1:9" x14ac:dyDescent="0.25">
      <c r="A2464" t="s">
        <v>2293</v>
      </c>
      <c r="B2464" t="s">
        <v>5172</v>
      </c>
      <c r="C2464">
        <v>47.728851318359403</v>
      </c>
      <c r="D2464">
        <v>7.1498498916626003</v>
      </c>
      <c r="E2464">
        <v>2045</v>
      </c>
      <c r="F2464">
        <v>724</v>
      </c>
      <c r="G2464" t="s">
        <v>4351</v>
      </c>
      <c r="H2464">
        <v>47.728851318359403</v>
      </c>
      <c r="I2464">
        <v>7.1498498916626003</v>
      </c>
    </row>
    <row r="2465" spans="1:9" x14ac:dyDescent="0.25">
      <c r="A2465" t="s">
        <v>1898</v>
      </c>
      <c r="B2465" t="s">
        <v>3628</v>
      </c>
      <c r="C2465">
        <v>47.819908142089801</v>
      </c>
      <c r="D2465">
        <v>6.3790698051452601</v>
      </c>
      <c r="E2465">
        <v>2046</v>
      </c>
      <c r="F2465">
        <v>725</v>
      </c>
      <c r="G2465" t="s">
        <v>5163</v>
      </c>
      <c r="H2465">
        <v>47.819908142089801</v>
      </c>
      <c r="I2465">
        <v>6.3790698051452601</v>
      </c>
    </row>
    <row r="2466" spans="1:9" x14ac:dyDescent="0.25">
      <c r="A2466" t="s">
        <v>2294</v>
      </c>
      <c r="B2466" t="s">
        <v>5174</v>
      </c>
      <c r="C2466">
        <v>45.7305908203125</v>
      </c>
      <c r="D2466">
        <v>3.1028900146484402</v>
      </c>
      <c r="E2466">
        <v>2048</v>
      </c>
      <c r="F2466">
        <v>726</v>
      </c>
      <c r="G2466" t="s">
        <v>4120</v>
      </c>
      <c r="H2466">
        <v>45.7305908203125</v>
      </c>
      <c r="I2466">
        <v>3.1028900146484402</v>
      </c>
    </row>
    <row r="2467" spans="1:9" x14ac:dyDescent="0.25">
      <c r="A2467" t="s">
        <v>2491</v>
      </c>
      <c r="B2467" t="s">
        <v>5355</v>
      </c>
      <c r="C2467">
        <v>51.0370483398438</v>
      </c>
      <c r="D2467">
        <v>2.3767900466918901</v>
      </c>
      <c r="E2467">
        <v>2289</v>
      </c>
      <c r="F2467">
        <v>727</v>
      </c>
      <c r="G2467" t="s">
        <v>5167</v>
      </c>
      <c r="H2467">
        <v>51.0370483398438</v>
      </c>
      <c r="I2467">
        <v>2.3767900466918901</v>
      </c>
    </row>
    <row r="2468" spans="1:9" x14ac:dyDescent="0.25">
      <c r="A2468" t="s">
        <v>2296</v>
      </c>
      <c r="B2468" t="s">
        <v>5177</v>
      </c>
      <c r="C2468">
        <v>51.0370483398438</v>
      </c>
      <c r="D2468">
        <v>2.3767900466918901</v>
      </c>
      <c r="E2468">
        <v>2050</v>
      </c>
      <c r="F2468">
        <v>727</v>
      </c>
      <c r="G2468" t="s">
        <v>5167</v>
      </c>
      <c r="H2468">
        <v>51.0370483398438</v>
      </c>
      <c r="I2468">
        <v>2.3767900466918901</v>
      </c>
    </row>
    <row r="2469" spans="1:9" x14ac:dyDescent="0.25">
      <c r="A2469" t="s">
        <v>2299</v>
      </c>
      <c r="B2469" t="s">
        <v>5180</v>
      </c>
      <c r="C2469">
        <v>48.193550109863303</v>
      </c>
      <c r="D2469">
        <v>7.3247399330139196</v>
      </c>
      <c r="E2469">
        <v>2056</v>
      </c>
      <c r="F2469">
        <v>728</v>
      </c>
      <c r="G2469" t="s">
        <v>4242</v>
      </c>
      <c r="H2469">
        <v>48.193550109863303</v>
      </c>
      <c r="I2469">
        <v>7.3247399330139196</v>
      </c>
    </row>
    <row r="2470" spans="1:9" x14ac:dyDescent="0.25">
      <c r="A2470" t="s">
        <v>2304</v>
      </c>
      <c r="B2470" t="s">
        <v>5184</v>
      </c>
      <c r="C2470">
        <v>42.6981811523438</v>
      </c>
      <c r="D2470">
        <v>2.8874700069427499</v>
      </c>
      <c r="E2470">
        <v>2061</v>
      </c>
      <c r="F2470">
        <v>729</v>
      </c>
      <c r="G2470" t="s">
        <v>5173</v>
      </c>
      <c r="H2470">
        <v>42.6981811523438</v>
      </c>
      <c r="I2470">
        <v>2.8874700069427499</v>
      </c>
    </row>
    <row r="2471" spans="1:9" x14ac:dyDescent="0.25">
      <c r="A2471" t="s">
        <v>2662</v>
      </c>
      <c r="B2471" t="s">
        <v>3780</v>
      </c>
      <c r="C2471">
        <v>44.801040649414098</v>
      </c>
      <c r="D2471">
        <v>1.21350002288818</v>
      </c>
      <c r="E2471">
        <v>2062</v>
      </c>
      <c r="F2471">
        <v>730</v>
      </c>
      <c r="G2471" t="s">
        <v>5175</v>
      </c>
      <c r="H2471">
        <v>44.801040649414098</v>
      </c>
      <c r="I2471">
        <v>1.21350002288818</v>
      </c>
    </row>
    <row r="2472" spans="1:9" x14ac:dyDescent="0.25">
      <c r="A2472" t="s">
        <v>2567</v>
      </c>
      <c r="B2472" t="s">
        <v>5231</v>
      </c>
      <c r="C2472">
        <v>45.194000244140597</v>
      </c>
      <c r="D2472">
        <v>5.7320098876953098</v>
      </c>
      <c r="E2472">
        <v>2395</v>
      </c>
      <c r="F2472">
        <v>731</v>
      </c>
      <c r="G2472" t="s">
        <v>5178</v>
      </c>
      <c r="H2472">
        <v>45.191218566894499</v>
      </c>
      <c r="I2472">
        <v>5.74379987716675</v>
      </c>
    </row>
    <row r="2473" spans="1:9" x14ac:dyDescent="0.25">
      <c r="A2473" t="s">
        <v>2510</v>
      </c>
      <c r="B2473" t="s">
        <v>5374</v>
      </c>
      <c r="C2473">
        <v>45.180091857910199</v>
      </c>
      <c r="D2473">
        <v>5.7909598350524902</v>
      </c>
      <c r="E2473">
        <v>2314</v>
      </c>
      <c r="F2473">
        <v>731</v>
      </c>
      <c r="G2473" t="s">
        <v>5178</v>
      </c>
      <c r="H2473">
        <v>45.191218566894499</v>
      </c>
      <c r="I2473">
        <v>5.74379987716675</v>
      </c>
    </row>
    <row r="2474" spans="1:9" x14ac:dyDescent="0.25">
      <c r="A2474" t="s">
        <v>2380</v>
      </c>
      <c r="B2474" t="s">
        <v>5256</v>
      </c>
      <c r="C2474">
        <v>45.194000244140597</v>
      </c>
      <c r="D2474">
        <v>5.7320098876953098</v>
      </c>
      <c r="E2474">
        <v>2152</v>
      </c>
      <c r="F2474">
        <v>731</v>
      </c>
      <c r="G2474" t="s">
        <v>5178</v>
      </c>
      <c r="H2474">
        <v>45.191218566894499</v>
      </c>
      <c r="I2474">
        <v>5.74379987716675</v>
      </c>
    </row>
    <row r="2475" spans="1:9" x14ac:dyDescent="0.25">
      <c r="A2475" t="s">
        <v>2360</v>
      </c>
      <c r="B2475" t="s">
        <v>5231</v>
      </c>
      <c r="C2475">
        <v>45.194000244140597</v>
      </c>
      <c r="D2475">
        <v>5.7320098876953098</v>
      </c>
      <c r="E2475">
        <v>2127</v>
      </c>
      <c r="F2475">
        <v>731</v>
      </c>
      <c r="G2475" t="s">
        <v>5178</v>
      </c>
      <c r="H2475">
        <v>45.191218566894499</v>
      </c>
      <c r="I2475">
        <v>5.74379987716675</v>
      </c>
    </row>
    <row r="2476" spans="1:9" x14ac:dyDescent="0.25">
      <c r="A2476" t="s">
        <v>2305</v>
      </c>
      <c r="B2476" t="s">
        <v>5186</v>
      </c>
      <c r="C2476">
        <v>45.194000244140597</v>
      </c>
      <c r="D2476">
        <v>5.7320098876953098</v>
      </c>
      <c r="E2476">
        <v>2063</v>
      </c>
      <c r="F2476">
        <v>731</v>
      </c>
      <c r="G2476" t="s">
        <v>5178</v>
      </c>
      <c r="H2476">
        <v>45.191218566894499</v>
      </c>
      <c r="I2476">
        <v>5.74379987716675</v>
      </c>
    </row>
    <row r="2477" spans="1:9" x14ac:dyDescent="0.25">
      <c r="A2477" t="s">
        <v>1389</v>
      </c>
      <c r="B2477" t="s">
        <v>3457</v>
      </c>
      <c r="C2477">
        <v>48.821491241455099</v>
      </c>
      <c r="D2477">
        <v>7.7352800369262704</v>
      </c>
      <c r="E2477">
        <v>2070</v>
      </c>
      <c r="F2477">
        <v>732</v>
      </c>
      <c r="G2477" t="s">
        <v>5185</v>
      </c>
      <c r="H2477">
        <v>48.821491241455099</v>
      </c>
      <c r="I2477">
        <v>7.7352800369262704</v>
      </c>
    </row>
    <row r="2478" spans="1:9" x14ac:dyDescent="0.25">
      <c r="A2478" t="s">
        <v>1369</v>
      </c>
      <c r="B2478" t="s">
        <v>3442</v>
      </c>
      <c r="C2478">
        <v>48.3254585266113</v>
      </c>
      <c r="D2478">
        <v>4.0843400955200204</v>
      </c>
      <c r="E2478">
        <v>2071</v>
      </c>
      <c r="F2478">
        <v>733</v>
      </c>
      <c r="G2478" t="s">
        <v>4419</v>
      </c>
      <c r="H2478">
        <v>48.3254585266113</v>
      </c>
      <c r="I2478">
        <v>4.0843400955200204</v>
      </c>
    </row>
    <row r="2479" spans="1:9" x14ac:dyDescent="0.25">
      <c r="A2479" t="s">
        <v>2310</v>
      </c>
      <c r="B2479" t="s">
        <v>5191</v>
      </c>
      <c r="C2479">
        <v>44.879730224609403</v>
      </c>
      <c r="D2479">
        <v>-0.52267998456955</v>
      </c>
      <c r="E2479">
        <v>2074</v>
      </c>
      <c r="F2479">
        <v>734</v>
      </c>
      <c r="G2479" t="s">
        <v>5187</v>
      </c>
      <c r="H2479">
        <v>44.879730224609403</v>
      </c>
      <c r="I2479">
        <v>-0.52267998456955</v>
      </c>
    </row>
    <row r="2480" spans="1:9" x14ac:dyDescent="0.25">
      <c r="A2480" t="s">
        <v>2312</v>
      </c>
      <c r="B2480" t="s">
        <v>5192</v>
      </c>
      <c r="C2480">
        <v>47.210861206054702</v>
      </c>
      <c r="D2480">
        <v>-1.7273099422454801</v>
      </c>
      <c r="E2480">
        <v>2076</v>
      </c>
      <c r="F2480">
        <v>735</v>
      </c>
      <c r="G2480" t="s">
        <v>4336</v>
      </c>
      <c r="H2480">
        <v>47.210861206054702</v>
      </c>
      <c r="I2480">
        <v>-1.7273099422454801</v>
      </c>
    </row>
    <row r="2481" spans="1:9" x14ac:dyDescent="0.25">
      <c r="A2481" t="s">
        <v>2280</v>
      </c>
      <c r="B2481" t="s">
        <v>3742</v>
      </c>
      <c r="C2481">
        <v>43.897579193115199</v>
      </c>
      <c r="D2481">
        <v>1.3260600566864</v>
      </c>
      <c r="E2481">
        <v>2080</v>
      </c>
      <c r="F2481">
        <v>736</v>
      </c>
      <c r="G2481" t="s">
        <v>4241</v>
      </c>
      <c r="H2481">
        <v>43.897579193115199</v>
      </c>
      <c r="I2481">
        <v>1.3260600566864</v>
      </c>
    </row>
    <row r="2482" spans="1:9" x14ac:dyDescent="0.25">
      <c r="A2482" t="s">
        <v>2513</v>
      </c>
      <c r="B2482" t="s">
        <v>5378</v>
      </c>
      <c r="C2482">
        <v>41.917221069335902</v>
      </c>
      <c r="D2482">
        <v>8.7345104217529297</v>
      </c>
      <c r="E2482">
        <v>2317</v>
      </c>
      <c r="F2482">
        <v>737</v>
      </c>
      <c r="G2482" t="s">
        <v>4232</v>
      </c>
      <c r="H2482">
        <v>41.917221069335902</v>
      </c>
      <c r="I2482">
        <v>8.7345104217529297</v>
      </c>
    </row>
    <row r="2483" spans="1:9" x14ac:dyDescent="0.25">
      <c r="A2483" t="s">
        <v>2498</v>
      </c>
      <c r="B2483" t="s">
        <v>5363</v>
      </c>
      <c r="C2483">
        <v>41.917221069335902</v>
      </c>
      <c r="D2483">
        <v>8.7345104217529297</v>
      </c>
      <c r="E2483">
        <v>2297</v>
      </c>
      <c r="F2483">
        <v>737</v>
      </c>
      <c r="G2483" t="s">
        <v>4232</v>
      </c>
      <c r="H2483">
        <v>41.917221069335902</v>
      </c>
      <c r="I2483">
        <v>8.7345104217529297</v>
      </c>
    </row>
    <row r="2484" spans="1:9" x14ac:dyDescent="0.25">
      <c r="A2484" t="s">
        <v>2315</v>
      </c>
      <c r="B2484" t="s">
        <v>5196</v>
      </c>
      <c r="C2484">
        <v>41.917221069335902</v>
      </c>
      <c r="D2484">
        <v>8.7345104217529297</v>
      </c>
      <c r="E2484">
        <v>2082</v>
      </c>
      <c r="F2484">
        <v>737</v>
      </c>
      <c r="G2484" t="s">
        <v>4232</v>
      </c>
      <c r="H2484">
        <v>41.917221069335902</v>
      </c>
      <c r="I2484">
        <v>8.7345104217529297</v>
      </c>
    </row>
    <row r="2485" spans="1:9" x14ac:dyDescent="0.25">
      <c r="A2485" t="s">
        <v>2319</v>
      </c>
      <c r="B2485" t="s">
        <v>5198</v>
      </c>
      <c r="C2485">
        <v>45.6474418640137</v>
      </c>
      <c r="D2485">
        <v>4.81178998947144</v>
      </c>
      <c r="E2485">
        <v>2085</v>
      </c>
      <c r="F2485">
        <v>738</v>
      </c>
      <c r="G2485" t="s">
        <v>5190</v>
      </c>
      <c r="H2485">
        <v>45.6474418640137</v>
      </c>
      <c r="I2485">
        <v>4.81178998947144</v>
      </c>
    </row>
    <row r="2486" spans="1:9" x14ac:dyDescent="0.25">
      <c r="A2486" t="s">
        <v>2356</v>
      </c>
      <c r="B2486" t="s">
        <v>5226</v>
      </c>
      <c r="C2486">
        <v>48.9593505859375</v>
      </c>
      <c r="D2486">
        <v>2.88304996490479</v>
      </c>
      <c r="E2486">
        <v>2122</v>
      </c>
      <c r="F2486">
        <v>739</v>
      </c>
      <c r="G2486" t="s">
        <v>5193</v>
      </c>
      <c r="H2486">
        <v>48.958589553833001</v>
      </c>
      <c r="I2486">
        <v>2.9163349866867101</v>
      </c>
    </row>
    <row r="2487" spans="1:9" x14ac:dyDescent="0.25">
      <c r="A2487" t="s">
        <v>2322</v>
      </c>
      <c r="B2487" t="s">
        <v>5201</v>
      </c>
      <c r="C2487">
        <v>48.957828521728501</v>
      </c>
      <c r="D2487">
        <v>2.9496200084686302</v>
      </c>
      <c r="E2487">
        <v>2089</v>
      </c>
      <c r="F2487">
        <v>739</v>
      </c>
      <c r="G2487" t="s">
        <v>5193</v>
      </c>
      <c r="H2487">
        <v>48.958589553833001</v>
      </c>
      <c r="I2487">
        <v>2.9163349866867101</v>
      </c>
    </row>
    <row r="2488" spans="1:9" x14ac:dyDescent="0.25">
      <c r="A2488" t="s">
        <v>2364</v>
      </c>
      <c r="B2488" t="s">
        <v>5204</v>
      </c>
      <c r="C2488">
        <v>44.008369445800803</v>
      </c>
      <c r="D2488">
        <v>4.4182701110839799</v>
      </c>
      <c r="E2488">
        <v>2132</v>
      </c>
      <c r="F2488">
        <v>740</v>
      </c>
      <c r="G2488" t="s">
        <v>4418</v>
      </c>
      <c r="H2488">
        <v>44.008369445800803</v>
      </c>
      <c r="I2488">
        <v>4.4182701110839799</v>
      </c>
    </row>
    <row r="2489" spans="1:9" x14ac:dyDescent="0.25">
      <c r="A2489" t="s">
        <v>2325</v>
      </c>
      <c r="B2489" t="s">
        <v>5204</v>
      </c>
      <c r="C2489">
        <v>44.008369445800803</v>
      </c>
      <c r="D2489">
        <v>4.4182701110839799</v>
      </c>
      <c r="E2489">
        <v>2092</v>
      </c>
      <c r="F2489">
        <v>740</v>
      </c>
      <c r="G2489" t="s">
        <v>4418</v>
      </c>
      <c r="H2489">
        <v>44.008369445800803</v>
      </c>
      <c r="I2489">
        <v>4.4182701110839799</v>
      </c>
    </row>
    <row r="2490" spans="1:9" x14ac:dyDescent="0.25">
      <c r="A2490" t="s">
        <v>2331</v>
      </c>
      <c r="B2490" t="s">
        <v>5206</v>
      </c>
      <c r="C2490">
        <v>47.542819976806598</v>
      </c>
      <c r="D2490">
        <v>2.8161699771881099</v>
      </c>
      <c r="E2490">
        <v>2096</v>
      </c>
      <c r="F2490">
        <v>741</v>
      </c>
      <c r="G2490" t="s">
        <v>4397</v>
      </c>
      <c r="H2490">
        <v>47.542819976806598</v>
      </c>
      <c r="I2490">
        <v>2.8161699771881099</v>
      </c>
    </row>
    <row r="2491" spans="1:9" x14ac:dyDescent="0.25">
      <c r="A2491" t="s">
        <v>2679</v>
      </c>
      <c r="B2491" t="s">
        <v>5481</v>
      </c>
      <c r="C2491">
        <v>48.457729339599602</v>
      </c>
      <c r="D2491">
        <v>5.1417999267578098</v>
      </c>
      <c r="E2491">
        <v>2537</v>
      </c>
      <c r="F2491">
        <v>742</v>
      </c>
      <c r="G2491" t="s">
        <v>5195</v>
      </c>
      <c r="H2491">
        <v>48.449964523315401</v>
      </c>
      <c r="I2491">
        <v>5.1417748928070104</v>
      </c>
    </row>
    <row r="2492" spans="1:9" x14ac:dyDescent="0.25">
      <c r="A2492" t="s">
        <v>2336</v>
      </c>
      <c r="B2492" t="s">
        <v>5207</v>
      </c>
      <c r="C2492">
        <v>48.4421997070312</v>
      </c>
      <c r="D2492">
        <v>5.1417498588562003</v>
      </c>
      <c r="E2492">
        <v>2100</v>
      </c>
      <c r="F2492">
        <v>742</v>
      </c>
      <c r="G2492" t="s">
        <v>5195</v>
      </c>
      <c r="H2492">
        <v>48.449964523315401</v>
      </c>
      <c r="I2492">
        <v>5.1417748928070104</v>
      </c>
    </row>
    <row r="2493" spans="1:9" x14ac:dyDescent="0.25">
      <c r="A2493" t="s">
        <v>2338</v>
      </c>
      <c r="B2493" t="s">
        <v>5209</v>
      </c>
      <c r="C2493">
        <v>45.635669708252003</v>
      </c>
      <c r="D2493">
        <v>5.5625</v>
      </c>
      <c r="E2493">
        <v>2102</v>
      </c>
      <c r="F2493">
        <v>743</v>
      </c>
      <c r="G2493" t="s">
        <v>5199</v>
      </c>
      <c r="H2493">
        <v>45.635669708252003</v>
      </c>
      <c r="I2493">
        <v>5.5625</v>
      </c>
    </row>
    <row r="2494" spans="1:9" x14ac:dyDescent="0.25">
      <c r="A2494" t="s">
        <v>2606</v>
      </c>
      <c r="B2494" t="s">
        <v>5211</v>
      </c>
      <c r="C2494">
        <v>43.676761627197301</v>
      </c>
      <c r="D2494">
        <v>4.4298200607299796</v>
      </c>
      <c r="E2494">
        <v>2451</v>
      </c>
      <c r="F2494">
        <v>744</v>
      </c>
      <c r="G2494" t="s">
        <v>5202</v>
      </c>
      <c r="H2494">
        <v>43.676761627197301</v>
      </c>
      <c r="I2494">
        <v>4.4298200607299796</v>
      </c>
    </row>
    <row r="2495" spans="1:9" x14ac:dyDescent="0.25">
      <c r="A2495" t="s">
        <v>2339</v>
      </c>
      <c r="B2495" t="s">
        <v>5211</v>
      </c>
      <c r="C2495">
        <v>43.676761627197301</v>
      </c>
      <c r="D2495">
        <v>4.4298200607299796</v>
      </c>
      <c r="E2495">
        <v>2104</v>
      </c>
      <c r="F2495">
        <v>744</v>
      </c>
      <c r="G2495" t="s">
        <v>5202</v>
      </c>
      <c r="H2495">
        <v>43.676761627197301</v>
      </c>
      <c r="I2495">
        <v>4.4298200607299796</v>
      </c>
    </row>
    <row r="2496" spans="1:9" x14ac:dyDescent="0.25">
      <c r="A2496" t="s">
        <v>2341</v>
      </c>
      <c r="B2496" t="s">
        <v>5213</v>
      </c>
      <c r="C2496">
        <v>43.9002685546875</v>
      </c>
      <c r="D2496">
        <v>1.89744997024536</v>
      </c>
      <c r="E2496">
        <v>2106</v>
      </c>
      <c r="F2496">
        <v>745</v>
      </c>
      <c r="G2496" t="s">
        <v>3822</v>
      </c>
      <c r="H2496">
        <v>43.9002685546875</v>
      </c>
      <c r="I2496">
        <v>1.89744997024536</v>
      </c>
    </row>
    <row r="2497" spans="1:9" x14ac:dyDescent="0.25">
      <c r="A2497" t="s">
        <v>2342</v>
      </c>
      <c r="B2497" t="s">
        <v>5215</v>
      </c>
      <c r="C2497">
        <v>48.898399353027301</v>
      </c>
      <c r="D2497">
        <v>2.09198999404907</v>
      </c>
      <c r="E2497">
        <v>2107</v>
      </c>
      <c r="F2497">
        <v>746</v>
      </c>
      <c r="G2497" t="s">
        <v>5205</v>
      </c>
      <c r="H2497">
        <v>48.898399353027301</v>
      </c>
      <c r="I2497">
        <v>2.09198999404907</v>
      </c>
    </row>
    <row r="2498" spans="1:9" x14ac:dyDescent="0.25">
      <c r="A2498" t="s">
        <v>2346</v>
      </c>
      <c r="B2498" t="s">
        <v>5217</v>
      </c>
      <c r="C2498">
        <v>49.095939636230497</v>
      </c>
      <c r="D2498">
        <v>2.19090008735657</v>
      </c>
      <c r="E2498">
        <v>2111</v>
      </c>
      <c r="F2498">
        <v>747</v>
      </c>
      <c r="G2498" t="s">
        <v>5208</v>
      </c>
      <c r="H2498">
        <v>49.095939636230497</v>
      </c>
      <c r="I2498">
        <v>2.19090008735657</v>
      </c>
    </row>
    <row r="2499" spans="1:9" x14ac:dyDescent="0.25">
      <c r="A2499" t="s">
        <v>2058</v>
      </c>
      <c r="B2499" t="s">
        <v>3722</v>
      </c>
      <c r="C2499">
        <v>44.0123100280762</v>
      </c>
      <c r="D2499">
        <v>2.1584899425506601</v>
      </c>
      <c r="E2499">
        <v>2239</v>
      </c>
      <c r="F2499">
        <v>748</v>
      </c>
      <c r="G2499" t="s">
        <v>5210</v>
      </c>
      <c r="H2499">
        <v>44.030969619750998</v>
      </c>
      <c r="I2499">
        <v>2.1583700180053702</v>
      </c>
    </row>
    <row r="2500" spans="1:9" x14ac:dyDescent="0.25">
      <c r="A2500" t="s">
        <v>1965</v>
      </c>
      <c r="B2500" t="s">
        <v>3684</v>
      </c>
      <c r="C2500">
        <v>44.049629211425803</v>
      </c>
      <c r="D2500">
        <v>2.1582500934600799</v>
      </c>
      <c r="E2500">
        <v>2112</v>
      </c>
      <c r="F2500">
        <v>748</v>
      </c>
      <c r="G2500" t="s">
        <v>5210</v>
      </c>
      <c r="H2500">
        <v>44.030969619750998</v>
      </c>
      <c r="I2500">
        <v>2.1583700180053702</v>
      </c>
    </row>
    <row r="2501" spans="1:9" x14ac:dyDescent="0.25">
      <c r="A2501" t="s">
        <v>2347</v>
      </c>
      <c r="B2501" t="s">
        <v>5219</v>
      </c>
      <c r="C2501">
        <v>46.583869934082003</v>
      </c>
      <c r="D2501">
        <v>0.33568999171257002</v>
      </c>
      <c r="E2501">
        <v>2113</v>
      </c>
      <c r="F2501">
        <v>749</v>
      </c>
      <c r="G2501" t="s">
        <v>4262</v>
      </c>
      <c r="H2501">
        <v>46.583869934082003</v>
      </c>
      <c r="I2501">
        <v>0.33568999171257002</v>
      </c>
    </row>
    <row r="2502" spans="1:9" x14ac:dyDescent="0.25">
      <c r="A2502" t="s">
        <v>2660</v>
      </c>
      <c r="B2502" t="s">
        <v>3777</v>
      </c>
      <c r="C2502">
        <v>47.682650000000002</v>
      </c>
      <c r="D2502">
        <v>3.6896399999999998</v>
      </c>
      <c r="E2502">
        <v>2115</v>
      </c>
      <c r="F2502">
        <v>750</v>
      </c>
      <c r="G2502" t="s">
        <v>5212</v>
      </c>
      <c r="H2502">
        <v>47.682650000000002</v>
      </c>
      <c r="I2502">
        <v>3.6896399999999998</v>
      </c>
    </row>
    <row r="2503" spans="1:9" x14ac:dyDescent="0.25">
      <c r="A2503" t="s">
        <v>2349</v>
      </c>
      <c r="B2503" t="s">
        <v>5220</v>
      </c>
      <c r="C2503">
        <v>46.255458831787102</v>
      </c>
      <c r="D2503">
        <v>-1.02169001102448</v>
      </c>
      <c r="E2503">
        <v>2116</v>
      </c>
      <c r="F2503">
        <v>751</v>
      </c>
      <c r="G2503" t="s">
        <v>5214</v>
      </c>
      <c r="H2503">
        <v>46.255458831787102</v>
      </c>
      <c r="I2503">
        <v>-1.02169001102448</v>
      </c>
    </row>
    <row r="2504" spans="1:9" x14ac:dyDescent="0.25">
      <c r="A2504" t="s">
        <v>2350</v>
      </c>
      <c r="B2504" t="s">
        <v>5221</v>
      </c>
      <c r="C2504">
        <v>47.928638458252003</v>
      </c>
      <c r="D2504">
        <v>0.18540999293327301</v>
      </c>
      <c r="E2504">
        <v>2117</v>
      </c>
      <c r="F2504">
        <v>752</v>
      </c>
      <c r="G2504" t="s">
        <v>5218</v>
      </c>
      <c r="H2504">
        <v>47.928638458252003</v>
      </c>
      <c r="I2504">
        <v>0.18540999293327301</v>
      </c>
    </row>
    <row r="2505" spans="1:9" x14ac:dyDescent="0.25">
      <c r="A2505" t="s">
        <v>2352</v>
      </c>
      <c r="B2505" t="s">
        <v>5222</v>
      </c>
      <c r="C2505">
        <v>43.882499694824197</v>
      </c>
      <c r="D2505">
        <v>4.8540802001953098</v>
      </c>
      <c r="E2505">
        <v>2119</v>
      </c>
      <c r="F2505">
        <v>753</v>
      </c>
      <c r="G2505" t="s">
        <v>4368</v>
      </c>
      <c r="H2505">
        <v>43.882499694824197</v>
      </c>
      <c r="I2505">
        <v>4.8540802001953098</v>
      </c>
    </row>
    <row r="2506" spans="1:9" x14ac:dyDescent="0.25">
      <c r="A2506" t="s">
        <v>2353</v>
      </c>
      <c r="B2506" t="s">
        <v>5224</v>
      </c>
      <c r="C2506">
        <v>43.4610595703125</v>
      </c>
      <c r="D2506">
        <v>6.4803800582885698</v>
      </c>
      <c r="E2506">
        <v>2120</v>
      </c>
      <c r="F2506">
        <v>754</v>
      </c>
      <c r="G2506" t="s">
        <v>4417</v>
      </c>
      <c r="H2506">
        <v>43.4610595703125</v>
      </c>
      <c r="I2506">
        <v>6.4803800582885698</v>
      </c>
    </row>
    <row r="2507" spans="1:9" x14ac:dyDescent="0.25">
      <c r="A2507" t="s">
        <v>2367</v>
      </c>
      <c r="B2507" t="s">
        <v>5238</v>
      </c>
      <c r="C2507">
        <v>43.550388336181598</v>
      </c>
      <c r="D2507">
        <v>6.9910697937011701</v>
      </c>
      <c r="E2507">
        <v>2138</v>
      </c>
      <c r="F2507">
        <v>755</v>
      </c>
      <c r="G2507" t="s">
        <v>5223</v>
      </c>
      <c r="H2507">
        <v>43.550388336181598</v>
      </c>
      <c r="I2507">
        <v>6.9910697937011701</v>
      </c>
    </row>
    <row r="2508" spans="1:9" x14ac:dyDescent="0.25">
      <c r="A2508" t="s">
        <v>2358</v>
      </c>
      <c r="B2508" t="s">
        <v>5229</v>
      </c>
      <c r="C2508">
        <v>43.550388336181598</v>
      </c>
      <c r="D2508">
        <v>6.9910697937011701</v>
      </c>
      <c r="E2508">
        <v>2125</v>
      </c>
      <c r="F2508">
        <v>755</v>
      </c>
      <c r="G2508" t="s">
        <v>5223</v>
      </c>
      <c r="H2508">
        <v>43.550388336181598</v>
      </c>
      <c r="I2508">
        <v>6.9910697937011701</v>
      </c>
    </row>
    <row r="2509" spans="1:9" x14ac:dyDescent="0.25">
      <c r="A2509" t="s">
        <v>585</v>
      </c>
      <c r="B2509" t="s">
        <v>3267</v>
      </c>
      <c r="C2509">
        <v>47.790531158447301</v>
      </c>
      <c r="D2509">
        <v>-3.4893100261688201</v>
      </c>
      <c r="E2509">
        <v>2130</v>
      </c>
      <c r="F2509">
        <v>756</v>
      </c>
      <c r="G2509" t="s">
        <v>5225</v>
      </c>
      <c r="H2509">
        <v>47.790531158447301</v>
      </c>
      <c r="I2509">
        <v>-3.4893100261688201</v>
      </c>
    </row>
    <row r="2510" spans="1:9" x14ac:dyDescent="0.25">
      <c r="A2510" t="s">
        <v>2363</v>
      </c>
      <c r="B2510" t="s">
        <v>5233</v>
      </c>
      <c r="C2510">
        <v>43.766799926757798</v>
      </c>
      <c r="D2510">
        <v>7.1917600631713903</v>
      </c>
      <c r="E2510">
        <v>2131</v>
      </c>
      <c r="F2510">
        <v>757</v>
      </c>
      <c r="G2510" t="s">
        <v>5227</v>
      </c>
      <c r="H2510">
        <v>43.766799926757798</v>
      </c>
      <c r="I2510">
        <v>7.1917600631713903</v>
      </c>
    </row>
    <row r="2511" spans="1:9" x14ac:dyDescent="0.25">
      <c r="A2511" t="s">
        <v>2365</v>
      </c>
      <c r="B2511" t="s">
        <v>5234</v>
      </c>
      <c r="C2511">
        <v>49.0396118164062</v>
      </c>
      <c r="D2511">
        <v>2.8060400485992401</v>
      </c>
      <c r="E2511">
        <v>2134</v>
      </c>
      <c r="F2511">
        <v>758</v>
      </c>
      <c r="G2511" t="s">
        <v>5230</v>
      </c>
      <c r="H2511">
        <v>49.0396118164062</v>
      </c>
      <c r="I2511">
        <v>2.8060400485992401</v>
      </c>
    </row>
    <row r="2512" spans="1:9" x14ac:dyDescent="0.25">
      <c r="A2512" t="s">
        <v>2366</v>
      </c>
      <c r="B2512" t="s">
        <v>5236</v>
      </c>
      <c r="C2512">
        <v>45.991409301757798</v>
      </c>
      <c r="D2512">
        <v>4.7004199028015101</v>
      </c>
      <c r="E2512">
        <v>2135</v>
      </c>
      <c r="F2512">
        <v>759</v>
      </c>
      <c r="G2512" t="s">
        <v>4121</v>
      </c>
      <c r="H2512">
        <v>45.991409301757798</v>
      </c>
      <c r="I2512">
        <v>4.7004199028015101</v>
      </c>
    </row>
    <row r="2513" spans="1:9" x14ac:dyDescent="0.25">
      <c r="A2513" t="s">
        <v>1908</v>
      </c>
      <c r="B2513" t="s">
        <v>3638</v>
      </c>
      <c r="C2513">
        <v>43.293369293212898</v>
      </c>
      <c r="D2513">
        <v>5.3713002204895002</v>
      </c>
      <c r="E2513">
        <v>2435</v>
      </c>
      <c r="F2513">
        <v>760</v>
      </c>
      <c r="G2513" t="s">
        <v>5235</v>
      </c>
      <c r="H2513">
        <v>43.293369293212898</v>
      </c>
      <c r="I2513">
        <v>5.3713002204895002</v>
      </c>
    </row>
    <row r="2514" spans="1:9" x14ac:dyDescent="0.25">
      <c r="A2514" t="s">
        <v>2569</v>
      </c>
      <c r="B2514" t="s">
        <v>3638</v>
      </c>
      <c r="C2514">
        <v>43.293369293212898</v>
      </c>
      <c r="D2514">
        <v>5.3713002204895002</v>
      </c>
      <c r="E2514">
        <v>2397</v>
      </c>
      <c r="F2514">
        <v>760</v>
      </c>
      <c r="G2514" t="s">
        <v>5235</v>
      </c>
      <c r="H2514">
        <v>43.293369293212898</v>
      </c>
      <c r="I2514">
        <v>5.3713002204895002</v>
      </c>
    </row>
    <row r="2515" spans="1:9" x14ac:dyDescent="0.25">
      <c r="A2515" t="s">
        <v>2519</v>
      </c>
      <c r="B2515" t="s">
        <v>5387</v>
      </c>
      <c r="C2515">
        <v>43.293369293212898</v>
      </c>
      <c r="D2515">
        <v>5.3713002204895002</v>
      </c>
      <c r="E2515">
        <v>2323</v>
      </c>
      <c r="F2515">
        <v>760</v>
      </c>
      <c r="G2515" t="s">
        <v>5235</v>
      </c>
      <c r="H2515">
        <v>43.293369293212898</v>
      </c>
      <c r="I2515">
        <v>5.3713002204895002</v>
      </c>
    </row>
    <row r="2516" spans="1:9" x14ac:dyDescent="0.25">
      <c r="A2516" t="s">
        <v>2658</v>
      </c>
      <c r="B2516" t="s">
        <v>3775</v>
      </c>
      <c r="C2516">
        <v>43.293369293212898</v>
      </c>
      <c r="D2516">
        <v>5.3713002204895002</v>
      </c>
      <c r="E2516">
        <v>2205</v>
      </c>
      <c r="F2516">
        <v>760</v>
      </c>
      <c r="G2516" t="s">
        <v>5235</v>
      </c>
      <c r="H2516">
        <v>43.293369293212898</v>
      </c>
      <c r="I2516">
        <v>5.3713002204895002</v>
      </c>
    </row>
    <row r="2517" spans="1:9" x14ac:dyDescent="0.25">
      <c r="A2517" t="s">
        <v>2368</v>
      </c>
      <c r="B2517" t="s">
        <v>5239</v>
      </c>
      <c r="C2517">
        <v>43.293369293212898</v>
      </c>
      <c r="D2517">
        <v>5.3713002204895002</v>
      </c>
      <c r="E2517">
        <v>2140</v>
      </c>
      <c r="F2517">
        <v>760</v>
      </c>
      <c r="G2517" t="s">
        <v>5235</v>
      </c>
      <c r="H2517">
        <v>43.293369293212898</v>
      </c>
      <c r="I2517">
        <v>5.3713002204895002</v>
      </c>
    </row>
    <row r="2518" spans="1:9" x14ac:dyDescent="0.25">
      <c r="A2518" t="s">
        <v>2369</v>
      </c>
      <c r="B2518" t="s">
        <v>5240</v>
      </c>
      <c r="C2518">
        <v>45.327159881591797</v>
      </c>
      <c r="D2518">
        <v>5.5548300743103001</v>
      </c>
      <c r="E2518">
        <v>2142</v>
      </c>
      <c r="F2518">
        <v>761</v>
      </c>
      <c r="G2518" t="s">
        <v>5237</v>
      </c>
      <c r="H2518">
        <v>45.327159881591797</v>
      </c>
      <c r="I2518">
        <v>5.5548300743103001</v>
      </c>
    </row>
    <row r="2519" spans="1:9" x14ac:dyDescent="0.25">
      <c r="A2519" t="s">
        <v>2713</v>
      </c>
      <c r="B2519" t="s">
        <v>5504</v>
      </c>
      <c r="C2519">
        <v>49.259548187255902</v>
      </c>
      <c r="D2519">
        <v>2.4754300117492698</v>
      </c>
      <c r="E2519">
        <v>2604</v>
      </c>
      <c r="F2519">
        <v>762</v>
      </c>
      <c r="G2519" t="s">
        <v>5241</v>
      </c>
      <c r="H2519">
        <v>49.269414901733398</v>
      </c>
      <c r="I2519">
        <v>2.4687700271606499</v>
      </c>
    </row>
    <row r="2520" spans="1:9" x14ac:dyDescent="0.25">
      <c r="A2520" t="s">
        <v>2371</v>
      </c>
      <c r="B2520" t="s">
        <v>5242</v>
      </c>
      <c r="C2520">
        <v>49.279281616210902</v>
      </c>
      <c r="D2520">
        <v>2.4621100425720202</v>
      </c>
      <c r="E2520">
        <v>2143</v>
      </c>
      <c r="F2520">
        <v>762</v>
      </c>
      <c r="G2520" t="s">
        <v>5241</v>
      </c>
      <c r="H2520">
        <v>49.269414901733398</v>
      </c>
      <c r="I2520">
        <v>2.4687700271606499</v>
      </c>
    </row>
    <row r="2521" spans="1:9" x14ac:dyDescent="0.25">
      <c r="A2521" t="s">
        <v>2449</v>
      </c>
      <c r="B2521" t="s">
        <v>5317</v>
      </c>
      <c r="C2521">
        <v>44.084579467773402</v>
      </c>
      <c r="D2521">
        <v>4.0770301818847701</v>
      </c>
      <c r="E2521">
        <v>2238</v>
      </c>
      <c r="F2521">
        <v>763</v>
      </c>
      <c r="G2521" t="s">
        <v>5243</v>
      </c>
      <c r="H2521">
        <v>44.082670211791999</v>
      </c>
      <c r="I2521">
        <v>4.1015901565551802</v>
      </c>
    </row>
    <row r="2522" spans="1:9" x14ac:dyDescent="0.25">
      <c r="A2522" t="s">
        <v>2375</v>
      </c>
      <c r="B2522" t="s">
        <v>5247</v>
      </c>
      <c r="C2522">
        <v>44.080760955810497</v>
      </c>
      <c r="D2522">
        <v>4.1261501312255904</v>
      </c>
      <c r="E2522">
        <v>2147</v>
      </c>
      <c r="F2522">
        <v>763</v>
      </c>
      <c r="G2522" t="s">
        <v>5243</v>
      </c>
      <c r="H2522">
        <v>44.082670211791999</v>
      </c>
      <c r="I2522">
        <v>4.1015901565551802</v>
      </c>
    </row>
    <row r="2523" spans="1:9" x14ac:dyDescent="0.25">
      <c r="A2523" t="s">
        <v>2376</v>
      </c>
      <c r="B2523" t="s">
        <v>5249</v>
      </c>
      <c r="C2523">
        <v>47.3336181640625</v>
      </c>
      <c r="D2523">
        <v>5.0836701393127397</v>
      </c>
      <c r="E2523">
        <v>2148</v>
      </c>
      <c r="F2523">
        <v>764</v>
      </c>
      <c r="G2523" t="s">
        <v>5245</v>
      </c>
      <c r="H2523">
        <v>47.3336181640625</v>
      </c>
      <c r="I2523">
        <v>5.0836701393127397</v>
      </c>
    </row>
    <row r="2524" spans="1:9" x14ac:dyDescent="0.25">
      <c r="A2524" t="s">
        <v>2377</v>
      </c>
      <c r="B2524" t="s">
        <v>5251</v>
      </c>
      <c r="C2524">
        <v>44.574420928955099</v>
      </c>
      <c r="D2524">
        <v>2.0805900096893302</v>
      </c>
      <c r="E2524">
        <v>2149</v>
      </c>
      <c r="F2524">
        <v>765</v>
      </c>
      <c r="G2524" t="s">
        <v>5248</v>
      </c>
      <c r="H2524">
        <v>44.574420928955099</v>
      </c>
      <c r="I2524">
        <v>2.0805900096893302</v>
      </c>
    </row>
    <row r="2525" spans="1:9" x14ac:dyDescent="0.25">
      <c r="A2525" t="s">
        <v>2378</v>
      </c>
      <c r="B2525" t="s">
        <v>5253</v>
      </c>
      <c r="C2525">
        <v>50.368778228759801</v>
      </c>
      <c r="D2525">
        <v>3.0783600807189901</v>
      </c>
      <c r="E2525">
        <v>2150</v>
      </c>
      <c r="F2525">
        <v>766</v>
      </c>
      <c r="G2525" t="s">
        <v>5250</v>
      </c>
      <c r="H2525">
        <v>50.368778228759801</v>
      </c>
      <c r="I2525">
        <v>3.0783600807189901</v>
      </c>
    </row>
    <row r="2526" spans="1:9" x14ac:dyDescent="0.25">
      <c r="A2526" t="s">
        <v>2379</v>
      </c>
      <c r="B2526" t="s">
        <v>5255</v>
      </c>
      <c r="C2526">
        <v>46.392898559570298</v>
      </c>
      <c r="D2526">
        <v>5.8644900321960396</v>
      </c>
      <c r="E2526">
        <v>2151</v>
      </c>
      <c r="F2526">
        <v>767</v>
      </c>
      <c r="G2526" t="s">
        <v>5252</v>
      </c>
      <c r="H2526">
        <v>46.392898559570298</v>
      </c>
      <c r="I2526">
        <v>5.8644900321960396</v>
      </c>
    </row>
    <row r="2527" spans="1:9" x14ac:dyDescent="0.25">
      <c r="A2527" t="s">
        <v>2383</v>
      </c>
      <c r="B2527" t="s">
        <v>5258</v>
      </c>
      <c r="C2527">
        <v>44.047019958496101</v>
      </c>
      <c r="D2527">
        <v>4.8794012069702104</v>
      </c>
      <c r="E2527">
        <v>2155</v>
      </c>
      <c r="F2527">
        <v>768</v>
      </c>
      <c r="G2527" t="s">
        <v>5254</v>
      </c>
      <c r="H2527">
        <v>44.047019958496101</v>
      </c>
      <c r="I2527">
        <v>4.8794012069702104</v>
      </c>
    </row>
    <row r="2528" spans="1:9" x14ac:dyDescent="0.25">
      <c r="A2528" t="s">
        <v>2701</v>
      </c>
      <c r="B2528" t="s">
        <v>5496</v>
      </c>
      <c r="C2528">
        <v>49.4935913085938</v>
      </c>
      <c r="D2528">
        <v>0.10097000002860999</v>
      </c>
      <c r="E2528">
        <v>2582</v>
      </c>
      <c r="F2528">
        <v>769</v>
      </c>
      <c r="G2528" t="s">
        <v>5259</v>
      </c>
      <c r="H2528">
        <v>49.4935913085938</v>
      </c>
      <c r="I2528">
        <v>0.10097000002860999</v>
      </c>
    </row>
    <row r="2529" spans="1:9" x14ac:dyDescent="0.25">
      <c r="A2529" t="s">
        <v>2385</v>
      </c>
      <c r="B2529" t="s">
        <v>5261</v>
      </c>
      <c r="C2529">
        <v>49.4935913085938</v>
      </c>
      <c r="D2529">
        <v>0.10097000002860999</v>
      </c>
      <c r="E2529">
        <v>2157</v>
      </c>
      <c r="F2529">
        <v>769</v>
      </c>
      <c r="G2529" t="s">
        <v>5259</v>
      </c>
      <c r="H2529">
        <v>49.4935913085938</v>
      </c>
      <c r="I2529">
        <v>0.10097000002860999</v>
      </c>
    </row>
    <row r="2530" spans="1:9" x14ac:dyDescent="0.25">
      <c r="A2530" t="s">
        <v>2633</v>
      </c>
      <c r="B2530" t="s">
        <v>3618</v>
      </c>
      <c r="C2530">
        <v>47.056419372558601</v>
      </c>
      <c r="D2530">
        <v>0.55738997459411599</v>
      </c>
      <c r="E2530">
        <v>2494</v>
      </c>
      <c r="F2530">
        <v>770</v>
      </c>
      <c r="G2530" t="s">
        <v>5263</v>
      </c>
      <c r="H2530">
        <v>47.055016835530601</v>
      </c>
      <c r="I2530">
        <v>0.56515332063039103</v>
      </c>
    </row>
    <row r="2531" spans="1:9" x14ac:dyDescent="0.25">
      <c r="A2531" t="s">
        <v>1887</v>
      </c>
      <c r="B2531" t="s">
        <v>3618</v>
      </c>
      <c r="C2531">
        <v>47.056419372558601</v>
      </c>
      <c r="D2531">
        <v>0.55738997459411599</v>
      </c>
      <c r="E2531">
        <v>2449</v>
      </c>
      <c r="F2531">
        <v>770</v>
      </c>
      <c r="G2531" t="s">
        <v>5263</v>
      </c>
      <c r="H2531">
        <v>47.055016835530601</v>
      </c>
      <c r="I2531">
        <v>0.56515332063039103</v>
      </c>
    </row>
    <row r="2532" spans="1:9" x14ac:dyDescent="0.25">
      <c r="A2532" t="s">
        <v>2386</v>
      </c>
      <c r="B2532" t="s">
        <v>5262</v>
      </c>
      <c r="C2532">
        <v>47.052211761474602</v>
      </c>
      <c r="D2532">
        <v>0.58068001270294201</v>
      </c>
      <c r="E2532">
        <v>2158</v>
      </c>
      <c r="F2532">
        <v>770</v>
      </c>
      <c r="G2532" t="s">
        <v>5263</v>
      </c>
      <c r="H2532">
        <v>47.055016835530601</v>
      </c>
      <c r="I2532">
        <v>0.56515332063039103</v>
      </c>
    </row>
    <row r="2533" spans="1:9" x14ac:dyDescent="0.25">
      <c r="A2533" t="s">
        <v>2394</v>
      </c>
      <c r="B2533" t="s">
        <v>5268</v>
      </c>
      <c r="C2533">
        <v>48.609901428222699</v>
      </c>
      <c r="D2533">
        <v>6.1452698707580602</v>
      </c>
      <c r="E2533">
        <v>2167</v>
      </c>
      <c r="F2533">
        <v>771</v>
      </c>
      <c r="G2533" t="s">
        <v>5269</v>
      </c>
      <c r="H2533">
        <v>48.609901428222699</v>
      </c>
      <c r="I2533">
        <v>6.1452698707580602</v>
      </c>
    </row>
    <row r="2534" spans="1:9" x14ac:dyDescent="0.25">
      <c r="A2534" t="s">
        <v>2397</v>
      </c>
      <c r="B2534" t="s">
        <v>5271</v>
      </c>
      <c r="C2534">
        <v>48.295680999755902</v>
      </c>
      <c r="D2534">
        <v>-4.1807398796081499</v>
      </c>
      <c r="E2534">
        <v>2170</v>
      </c>
      <c r="F2534">
        <v>772</v>
      </c>
      <c r="G2534" t="s">
        <v>5272</v>
      </c>
      <c r="H2534">
        <v>48.295680999755902</v>
      </c>
      <c r="I2534">
        <v>-4.1807398796081499</v>
      </c>
    </row>
    <row r="2535" spans="1:9" x14ac:dyDescent="0.25">
      <c r="A2535" t="s">
        <v>1681</v>
      </c>
      <c r="B2535" t="s">
        <v>3590</v>
      </c>
      <c r="C2535">
        <v>45.850749969482401</v>
      </c>
      <c r="D2535">
        <v>5.0751399993896502</v>
      </c>
      <c r="E2535">
        <v>2556</v>
      </c>
      <c r="F2535">
        <v>773</v>
      </c>
      <c r="G2535" t="s">
        <v>4321</v>
      </c>
      <c r="H2535">
        <v>45.858690261840799</v>
      </c>
      <c r="I2535">
        <v>5.08544993400574</v>
      </c>
    </row>
    <row r="2536" spans="1:9" x14ac:dyDescent="0.25">
      <c r="A2536" t="s">
        <v>2399</v>
      </c>
      <c r="B2536" t="s">
        <v>5273</v>
      </c>
      <c r="C2536">
        <v>45.866630554199197</v>
      </c>
      <c r="D2536">
        <v>5.0957598686218297</v>
      </c>
      <c r="E2536">
        <v>2173</v>
      </c>
      <c r="F2536">
        <v>773</v>
      </c>
      <c r="G2536" t="s">
        <v>4321</v>
      </c>
      <c r="H2536">
        <v>45.858690261840799</v>
      </c>
      <c r="I2536">
        <v>5.08544993400574</v>
      </c>
    </row>
    <row r="2537" spans="1:9" x14ac:dyDescent="0.25">
      <c r="A2537" t="s">
        <v>2402</v>
      </c>
      <c r="B2537" t="s">
        <v>5275</v>
      </c>
      <c r="C2537">
        <v>43.957450866699197</v>
      </c>
      <c r="D2537">
        <v>2.88158011436462</v>
      </c>
      <c r="E2537">
        <v>2178</v>
      </c>
      <c r="F2537">
        <v>774</v>
      </c>
      <c r="G2537" t="s">
        <v>5276</v>
      </c>
      <c r="H2537">
        <v>43.957450866699197</v>
      </c>
      <c r="I2537">
        <v>2.88158011436462</v>
      </c>
    </row>
    <row r="2538" spans="1:9" x14ac:dyDescent="0.25">
      <c r="A2538" t="s">
        <v>2405</v>
      </c>
      <c r="B2538" t="s">
        <v>5279</v>
      </c>
      <c r="C2538">
        <v>48.937271118164098</v>
      </c>
      <c r="D2538">
        <v>1.19933998584747</v>
      </c>
      <c r="E2538">
        <v>2181</v>
      </c>
      <c r="F2538">
        <v>775</v>
      </c>
      <c r="G2538" t="s">
        <v>5278</v>
      </c>
      <c r="H2538">
        <v>48.937271118164098</v>
      </c>
      <c r="I2538">
        <v>1.19933998584747</v>
      </c>
    </row>
    <row r="2539" spans="1:9" x14ac:dyDescent="0.25">
      <c r="A2539" t="s">
        <v>2698</v>
      </c>
      <c r="B2539" t="s">
        <v>3763</v>
      </c>
      <c r="C2539">
        <v>49.455448150634801</v>
      </c>
      <c r="D2539">
        <v>4.0211410522460902</v>
      </c>
      <c r="E2539">
        <v>2579</v>
      </c>
      <c r="F2539">
        <v>776</v>
      </c>
      <c r="G2539" t="s">
        <v>5280</v>
      </c>
      <c r="H2539">
        <v>49.455448150634801</v>
      </c>
      <c r="I2539">
        <v>4.0211410522460902</v>
      </c>
    </row>
    <row r="2540" spans="1:9" x14ac:dyDescent="0.25">
      <c r="A2540" t="s">
        <v>2592</v>
      </c>
      <c r="B2540" t="s">
        <v>3763</v>
      </c>
      <c r="C2540">
        <v>49.455448150634801</v>
      </c>
      <c r="D2540">
        <v>4.0211410522460902</v>
      </c>
      <c r="E2540">
        <v>2429</v>
      </c>
      <c r="F2540">
        <v>776</v>
      </c>
      <c r="G2540" t="s">
        <v>5280</v>
      </c>
      <c r="H2540">
        <v>49.455448150634801</v>
      </c>
      <c r="I2540">
        <v>4.0211410522460902</v>
      </c>
    </row>
    <row r="2541" spans="1:9" x14ac:dyDescent="0.25">
      <c r="A2541" t="s">
        <v>2407</v>
      </c>
      <c r="B2541" t="s">
        <v>5281</v>
      </c>
      <c r="C2541">
        <v>49.455448150634801</v>
      </c>
      <c r="D2541">
        <v>4.0211410522460902</v>
      </c>
      <c r="E2541">
        <v>2183</v>
      </c>
      <c r="F2541">
        <v>776</v>
      </c>
      <c r="G2541" t="s">
        <v>5280</v>
      </c>
      <c r="H2541">
        <v>49.455448150634801</v>
      </c>
      <c r="I2541">
        <v>4.0211410522460902</v>
      </c>
    </row>
    <row r="2542" spans="1:9" x14ac:dyDescent="0.25">
      <c r="A2542" t="s">
        <v>1974</v>
      </c>
      <c r="B2542" t="s">
        <v>3690</v>
      </c>
      <c r="C2542">
        <v>44.503749847412102</v>
      </c>
      <c r="D2542">
        <v>0.16504999995231601</v>
      </c>
      <c r="E2542">
        <v>2631</v>
      </c>
      <c r="F2542">
        <v>777</v>
      </c>
      <c r="G2542" t="s">
        <v>5283</v>
      </c>
      <c r="H2542">
        <v>44.503749847412102</v>
      </c>
      <c r="I2542">
        <v>0.16504999995231601</v>
      </c>
    </row>
    <row r="2543" spans="1:9" x14ac:dyDescent="0.25">
      <c r="A2543" t="s">
        <v>355</v>
      </c>
      <c r="B2543" t="s">
        <v>3072</v>
      </c>
      <c r="C2543">
        <v>44.503749847412102</v>
      </c>
      <c r="D2543">
        <v>0.16504999995231601</v>
      </c>
      <c r="E2543">
        <v>2188</v>
      </c>
      <c r="F2543">
        <v>777</v>
      </c>
      <c r="G2543" t="s">
        <v>5283</v>
      </c>
      <c r="H2543">
        <v>44.503749847412102</v>
      </c>
      <c r="I2543">
        <v>0.16504999995231601</v>
      </c>
    </row>
    <row r="2544" spans="1:9" x14ac:dyDescent="0.25">
      <c r="A2544" t="s">
        <v>1627</v>
      </c>
      <c r="B2544" t="s">
        <v>3583</v>
      </c>
      <c r="C2544">
        <v>45.629520416259801</v>
      </c>
      <c r="D2544">
        <v>5.0686001777648899</v>
      </c>
      <c r="E2544">
        <v>2189</v>
      </c>
      <c r="F2544">
        <v>778</v>
      </c>
      <c r="G2544" t="s">
        <v>4315</v>
      </c>
      <c r="H2544">
        <v>45.629520416259801</v>
      </c>
      <c r="I2544">
        <v>5.0686001777648899</v>
      </c>
    </row>
    <row r="2545" spans="1:9" x14ac:dyDescent="0.25">
      <c r="A2545" t="s">
        <v>349</v>
      </c>
      <c r="B2545" t="s">
        <v>3068</v>
      </c>
      <c r="C2545">
        <v>46.130481719970703</v>
      </c>
      <c r="D2545">
        <v>6.3382701873779297</v>
      </c>
      <c r="E2545">
        <v>2194</v>
      </c>
      <c r="F2545">
        <v>779</v>
      </c>
      <c r="G2545" t="s">
        <v>3957</v>
      </c>
      <c r="H2545">
        <v>46.130481719970703</v>
      </c>
      <c r="I2545">
        <v>6.3382701873779297</v>
      </c>
    </row>
    <row r="2546" spans="1:9" x14ac:dyDescent="0.25">
      <c r="A2546" t="s">
        <v>2414</v>
      </c>
      <c r="B2546" t="s">
        <v>5284</v>
      </c>
      <c r="C2546">
        <v>49.305820465087898</v>
      </c>
      <c r="D2546">
        <v>1.09720003604889</v>
      </c>
      <c r="E2546">
        <v>2195</v>
      </c>
      <c r="F2546">
        <v>780</v>
      </c>
      <c r="G2546" t="s">
        <v>5285</v>
      </c>
      <c r="H2546">
        <v>49.305820465087898</v>
      </c>
      <c r="I2546">
        <v>1.09720003604889</v>
      </c>
    </row>
    <row r="2547" spans="1:9" x14ac:dyDescent="0.25">
      <c r="A2547" t="s">
        <v>2419</v>
      </c>
      <c r="B2547" t="s">
        <v>5287</v>
      </c>
      <c r="C2547">
        <v>51.506103515625</v>
      </c>
      <c r="D2547">
        <v>-2.6908919811248802</v>
      </c>
      <c r="E2547">
        <v>2201</v>
      </c>
      <c r="F2547">
        <v>781</v>
      </c>
      <c r="G2547" t="s">
        <v>5288</v>
      </c>
      <c r="H2547">
        <v>51.506103515625</v>
      </c>
      <c r="I2547">
        <v>-2.6908919811248802</v>
      </c>
    </row>
    <row r="2548" spans="1:9" x14ac:dyDescent="0.25">
      <c r="A2548" t="s">
        <v>2420</v>
      </c>
      <c r="B2548" t="s">
        <v>5289</v>
      </c>
      <c r="C2548">
        <v>45.286098480224602</v>
      </c>
      <c r="D2548">
        <v>5.8855099678039604</v>
      </c>
      <c r="E2548">
        <v>2203</v>
      </c>
      <c r="F2548">
        <v>782</v>
      </c>
      <c r="G2548" t="s">
        <v>5291</v>
      </c>
      <c r="H2548">
        <v>45.286098480224602</v>
      </c>
      <c r="I2548">
        <v>5.8855099678039604</v>
      </c>
    </row>
    <row r="2549" spans="1:9" x14ac:dyDescent="0.25">
      <c r="A2549" t="s">
        <v>2421</v>
      </c>
      <c r="B2549" t="s">
        <v>5290</v>
      </c>
      <c r="C2549">
        <v>48.677970886230497</v>
      </c>
      <c r="D2549">
        <v>2.0497500896453902</v>
      </c>
      <c r="E2549">
        <v>2204</v>
      </c>
      <c r="F2549">
        <v>783</v>
      </c>
      <c r="G2549" t="s">
        <v>4416</v>
      </c>
      <c r="H2549">
        <v>48.677970886230497</v>
      </c>
      <c r="I2549">
        <v>2.0497500896453902</v>
      </c>
    </row>
    <row r="2550" spans="1:9" x14ac:dyDescent="0.25">
      <c r="A2550" t="s">
        <v>2422</v>
      </c>
      <c r="B2550" t="s">
        <v>5292</v>
      </c>
      <c r="C2550">
        <v>43.438549041747997</v>
      </c>
      <c r="D2550">
        <v>0.42271998524665799</v>
      </c>
      <c r="E2550">
        <v>2207</v>
      </c>
      <c r="F2550">
        <v>784</v>
      </c>
      <c r="G2550" t="s">
        <v>5294</v>
      </c>
      <c r="H2550">
        <v>43.438549041747997</v>
      </c>
      <c r="I2550">
        <v>0.42271998524665799</v>
      </c>
    </row>
    <row r="2551" spans="1:9" x14ac:dyDescent="0.25">
      <c r="A2551" t="s">
        <v>2425</v>
      </c>
      <c r="B2551" t="s">
        <v>5293</v>
      </c>
      <c r="C2551">
        <v>47.368099212646499</v>
      </c>
      <c r="D2551">
        <v>0.77806001901626598</v>
      </c>
      <c r="E2551">
        <v>2210</v>
      </c>
      <c r="F2551">
        <v>785</v>
      </c>
      <c r="G2551" t="s">
        <v>5297</v>
      </c>
      <c r="H2551">
        <v>47.368099212646499</v>
      </c>
      <c r="I2551">
        <v>0.77806001901626598</v>
      </c>
    </row>
    <row r="2552" spans="1:9" x14ac:dyDescent="0.25">
      <c r="A2552" t="s">
        <v>2429</v>
      </c>
      <c r="B2552" t="s">
        <v>5295</v>
      </c>
      <c r="C2552">
        <v>48.351227100000003</v>
      </c>
      <c r="D2552">
        <v>-1.2128559999999999</v>
      </c>
      <c r="E2552">
        <v>2214</v>
      </c>
      <c r="F2552">
        <v>786</v>
      </c>
      <c r="G2552" t="s">
        <v>5300</v>
      </c>
      <c r="H2552">
        <v>48.351227100000003</v>
      </c>
      <c r="I2552">
        <v>-1.2128559999999999</v>
      </c>
    </row>
    <row r="2553" spans="1:9" x14ac:dyDescent="0.25">
      <c r="A2553" t="s">
        <v>2431</v>
      </c>
      <c r="B2553" t="s">
        <v>5298</v>
      </c>
      <c r="C2553">
        <v>49.216110229492202</v>
      </c>
      <c r="D2553">
        <v>6.1172900199890101</v>
      </c>
      <c r="E2553">
        <v>2216</v>
      </c>
      <c r="F2553">
        <v>787</v>
      </c>
      <c r="G2553" t="s">
        <v>5304</v>
      </c>
      <c r="H2553">
        <v>49.226600646972599</v>
      </c>
      <c r="I2553">
        <v>6.1453449726104701</v>
      </c>
    </row>
    <row r="2554" spans="1:9" x14ac:dyDescent="0.25">
      <c r="A2554" t="s">
        <v>2430</v>
      </c>
      <c r="B2554" t="s">
        <v>5296</v>
      </c>
      <c r="C2554">
        <v>49.237091064453097</v>
      </c>
      <c r="D2554">
        <v>6.17339992523193</v>
      </c>
      <c r="E2554">
        <v>2215</v>
      </c>
      <c r="F2554">
        <v>787</v>
      </c>
      <c r="G2554" t="s">
        <v>5304</v>
      </c>
      <c r="H2554">
        <v>49.226600646972599</v>
      </c>
      <c r="I2554">
        <v>6.1453449726104701</v>
      </c>
    </row>
    <row r="2555" spans="1:9" x14ac:dyDescent="0.25">
      <c r="A2555" t="s">
        <v>2432</v>
      </c>
      <c r="B2555" t="s">
        <v>5299</v>
      </c>
      <c r="C2555">
        <v>49.151821136474602</v>
      </c>
      <c r="D2555">
        <v>2.2761199474334699</v>
      </c>
      <c r="E2555">
        <v>2217</v>
      </c>
      <c r="F2555">
        <v>788</v>
      </c>
      <c r="G2555" t="s">
        <v>5306</v>
      </c>
      <c r="H2555">
        <v>49.151821136474602</v>
      </c>
      <c r="I2555">
        <v>2.2761199474334699</v>
      </c>
    </row>
    <row r="2556" spans="1:9" x14ac:dyDescent="0.25">
      <c r="A2556" t="s">
        <v>2514</v>
      </c>
      <c r="B2556" t="s">
        <v>5380</v>
      </c>
      <c r="C2556">
        <v>43.673538208007798</v>
      </c>
      <c r="D2556">
        <v>7.1901102066040004</v>
      </c>
      <c r="E2556">
        <v>2318</v>
      </c>
      <c r="F2556">
        <v>789</v>
      </c>
      <c r="G2556" t="s">
        <v>5310</v>
      </c>
      <c r="H2556">
        <v>43.667984008788999</v>
      </c>
      <c r="I2556">
        <v>7.1705350875854501</v>
      </c>
    </row>
    <row r="2557" spans="1:9" x14ac:dyDescent="0.25">
      <c r="A2557" t="s">
        <v>2433</v>
      </c>
      <c r="B2557" t="s">
        <v>5301</v>
      </c>
      <c r="C2557">
        <v>43.662429809570298</v>
      </c>
      <c r="D2557">
        <v>7.1509599685668901</v>
      </c>
      <c r="E2557">
        <v>2218</v>
      </c>
      <c r="F2557">
        <v>789</v>
      </c>
      <c r="G2557" t="s">
        <v>5310</v>
      </c>
      <c r="H2557">
        <v>43.667984008788999</v>
      </c>
      <c r="I2557">
        <v>7.1705350875854501</v>
      </c>
    </row>
    <row r="2558" spans="1:9" x14ac:dyDescent="0.25">
      <c r="A2558" t="s">
        <v>2436</v>
      </c>
      <c r="B2558" t="s">
        <v>5303</v>
      </c>
      <c r="C2558">
        <v>43.290798187255902</v>
      </c>
      <c r="D2558">
        <v>7.4309997260570498E-2</v>
      </c>
      <c r="E2558">
        <v>2221</v>
      </c>
      <c r="F2558">
        <v>790</v>
      </c>
      <c r="G2558" t="s">
        <v>5312</v>
      </c>
      <c r="H2558">
        <v>43.290798187255902</v>
      </c>
      <c r="I2558">
        <v>7.4309997260570498E-2</v>
      </c>
    </row>
    <row r="2559" spans="1:9" x14ac:dyDescent="0.25">
      <c r="A2559" t="s">
        <v>2437</v>
      </c>
      <c r="B2559" t="s">
        <v>5305</v>
      </c>
      <c r="C2559">
        <v>43.397838592529297</v>
      </c>
      <c r="D2559">
        <v>1.7181799411773699</v>
      </c>
      <c r="E2559">
        <v>2223</v>
      </c>
      <c r="F2559">
        <v>791</v>
      </c>
      <c r="G2559" t="s">
        <v>4413</v>
      </c>
      <c r="H2559">
        <v>43.397838592529297</v>
      </c>
      <c r="I2559">
        <v>1.7181799411773699</v>
      </c>
    </row>
    <row r="2560" spans="1:9" x14ac:dyDescent="0.25">
      <c r="A2560" t="s">
        <v>2442</v>
      </c>
      <c r="B2560" t="s">
        <v>5309</v>
      </c>
      <c r="C2560">
        <v>43.1987915039062</v>
      </c>
      <c r="D2560">
        <v>1.0097800493240401</v>
      </c>
      <c r="E2560">
        <v>2228</v>
      </c>
      <c r="F2560">
        <v>792</v>
      </c>
      <c r="G2560" t="s">
        <v>4331</v>
      </c>
      <c r="H2560">
        <v>43.1987915039062</v>
      </c>
      <c r="I2560">
        <v>1.0097800493240401</v>
      </c>
    </row>
    <row r="2561" spans="1:9" x14ac:dyDescent="0.25">
      <c r="A2561" t="s">
        <v>2443</v>
      </c>
      <c r="B2561" t="s">
        <v>5311</v>
      </c>
      <c r="C2561">
        <v>43.120208740234403</v>
      </c>
      <c r="D2561">
        <v>6.1310100555419904</v>
      </c>
      <c r="E2561">
        <v>2229</v>
      </c>
      <c r="F2561">
        <v>793</v>
      </c>
      <c r="G2561" t="s">
        <v>5318</v>
      </c>
      <c r="H2561">
        <v>43.120208740234403</v>
      </c>
      <c r="I2561">
        <v>6.1310100555419904</v>
      </c>
    </row>
    <row r="2562" spans="1:9" x14ac:dyDescent="0.25">
      <c r="A2562" t="s">
        <v>2450</v>
      </c>
      <c r="B2562" t="s">
        <v>5319</v>
      </c>
      <c r="C2562">
        <v>46.712108612060497</v>
      </c>
      <c r="D2562">
        <v>-1.31482005119324</v>
      </c>
      <c r="E2562">
        <v>2240</v>
      </c>
      <c r="F2562">
        <v>794</v>
      </c>
      <c r="G2562" t="s">
        <v>4388</v>
      </c>
      <c r="H2562">
        <v>46.712108612060497</v>
      </c>
      <c r="I2562">
        <v>-1.31482005119324</v>
      </c>
    </row>
    <row r="2563" spans="1:9" x14ac:dyDescent="0.25">
      <c r="A2563" t="s">
        <v>590</v>
      </c>
      <c r="B2563" t="s">
        <v>3272</v>
      </c>
      <c r="C2563">
        <v>45.512619018554702</v>
      </c>
      <c r="D2563">
        <v>-1.1208800077438399</v>
      </c>
      <c r="E2563">
        <v>2241</v>
      </c>
      <c r="F2563">
        <v>795</v>
      </c>
      <c r="G2563" t="s">
        <v>5320</v>
      </c>
      <c r="H2563">
        <v>45.512619018554702</v>
      </c>
      <c r="I2563">
        <v>-1.1208800077438399</v>
      </c>
    </row>
    <row r="2564" spans="1:9" x14ac:dyDescent="0.25">
      <c r="A2564" t="s">
        <v>2656</v>
      </c>
      <c r="B2564" t="s">
        <v>3774</v>
      </c>
      <c r="C2564">
        <v>43.296478271484403</v>
      </c>
      <c r="D2564">
        <v>-0.37430998682975802</v>
      </c>
      <c r="E2564">
        <v>2242</v>
      </c>
      <c r="F2564">
        <v>796</v>
      </c>
      <c r="G2564" t="s">
        <v>4126</v>
      </c>
      <c r="H2564">
        <v>43.296478271484403</v>
      </c>
      <c r="I2564">
        <v>-0.37430998682975802</v>
      </c>
    </row>
    <row r="2565" spans="1:9" x14ac:dyDescent="0.25">
      <c r="A2565" t="s">
        <v>1521</v>
      </c>
      <c r="B2565" t="s">
        <v>3540</v>
      </c>
      <c r="C2565">
        <v>43.866790771484403</v>
      </c>
      <c r="D2565">
        <v>1.50212001800537</v>
      </c>
      <c r="E2565">
        <v>2588</v>
      </c>
      <c r="F2565">
        <v>797</v>
      </c>
      <c r="G2565" t="s">
        <v>4296</v>
      </c>
      <c r="H2565">
        <v>43.866790771484403</v>
      </c>
      <c r="I2565">
        <v>1.50212001800537</v>
      </c>
    </row>
    <row r="2566" spans="1:9" x14ac:dyDescent="0.25">
      <c r="A2566" t="s">
        <v>2703</v>
      </c>
      <c r="B2566" t="s">
        <v>3540</v>
      </c>
      <c r="C2566">
        <v>43.866790771484403</v>
      </c>
      <c r="D2566">
        <v>1.50212001800537</v>
      </c>
      <c r="E2566">
        <v>2586</v>
      </c>
      <c r="F2566">
        <v>797</v>
      </c>
      <c r="G2566" t="s">
        <v>4296</v>
      </c>
      <c r="H2566">
        <v>43.866790771484403</v>
      </c>
      <c r="I2566">
        <v>1.50212001800537</v>
      </c>
    </row>
    <row r="2567" spans="1:9" x14ac:dyDescent="0.25">
      <c r="A2567" t="s">
        <v>2284</v>
      </c>
      <c r="B2567" t="s">
        <v>3540</v>
      </c>
      <c r="C2567">
        <v>43.866790771484403</v>
      </c>
      <c r="D2567">
        <v>1.50212001800537</v>
      </c>
      <c r="E2567">
        <v>2244</v>
      </c>
      <c r="F2567">
        <v>797</v>
      </c>
      <c r="G2567" t="s">
        <v>4296</v>
      </c>
      <c r="H2567">
        <v>43.866790771484403</v>
      </c>
      <c r="I2567">
        <v>1.50212001800537</v>
      </c>
    </row>
    <row r="2568" spans="1:9" x14ac:dyDescent="0.25">
      <c r="A2568" t="s">
        <v>2453</v>
      </c>
      <c r="B2568" t="s">
        <v>5322</v>
      </c>
      <c r="C2568">
        <v>49.483898162841797</v>
      </c>
      <c r="D2568">
        <v>1.6998000144958501</v>
      </c>
      <c r="E2568">
        <v>2249</v>
      </c>
      <c r="F2568">
        <v>798</v>
      </c>
      <c r="G2568" t="s">
        <v>5330</v>
      </c>
      <c r="H2568">
        <v>49.483898162841797</v>
      </c>
      <c r="I2568">
        <v>1.6998000144958501</v>
      </c>
    </row>
    <row r="2569" spans="1:9" x14ac:dyDescent="0.25">
      <c r="A2569" t="s">
        <v>2457</v>
      </c>
      <c r="B2569" t="s">
        <v>5324</v>
      </c>
      <c r="C2569">
        <v>45.644260406494098</v>
      </c>
      <c r="D2569">
        <v>5.8620100021362296</v>
      </c>
      <c r="E2569">
        <v>2253</v>
      </c>
      <c r="F2569">
        <v>799</v>
      </c>
      <c r="G2569" t="s">
        <v>5334</v>
      </c>
      <c r="H2569">
        <v>45.644260406494098</v>
      </c>
      <c r="I2569">
        <v>5.8620100021362296</v>
      </c>
    </row>
    <row r="2570" spans="1:9" x14ac:dyDescent="0.25">
      <c r="A2570" t="s">
        <v>2458</v>
      </c>
      <c r="B2570" t="s">
        <v>5325</v>
      </c>
      <c r="C2570">
        <v>49.132461547851598</v>
      </c>
      <c r="D2570">
        <v>4.5339097976684597</v>
      </c>
      <c r="E2570">
        <v>2254</v>
      </c>
      <c r="F2570">
        <v>800</v>
      </c>
      <c r="G2570" t="s">
        <v>5336</v>
      </c>
      <c r="H2570">
        <v>49.132461547851598</v>
      </c>
      <c r="I2570">
        <v>4.5339097976684597</v>
      </c>
    </row>
    <row r="2571" spans="1:9" x14ac:dyDescent="0.25">
      <c r="A2571" t="s">
        <v>2463</v>
      </c>
      <c r="B2571" t="s">
        <v>5329</v>
      </c>
      <c r="C2571">
        <v>50.237770080566399</v>
      </c>
      <c r="D2571">
        <v>1.6621299982070901</v>
      </c>
      <c r="E2571">
        <v>2259</v>
      </c>
      <c r="F2571">
        <v>801</v>
      </c>
      <c r="G2571" t="s">
        <v>5338</v>
      </c>
      <c r="H2571">
        <v>50.237770080566399</v>
      </c>
      <c r="I2571">
        <v>1.6621299982070901</v>
      </c>
    </row>
    <row r="2572" spans="1:9" x14ac:dyDescent="0.25">
      <c r="A2572" t="s">
        <v>2466</v>
      </c>
      <c r="B2572" t="s">
        <v>5333</v>
      </c>
      <c r="C2572">
        <v>43.180450439453097</v>
      </c>
      <c r="D2572">
        <v>5.7109398841857901</v>
      </c>
      <c r="E2572">
        <v>2262</v>
      </c>
      <c r="F2572">
        <v>802</v>
      </c>
      <c r="G2572" t="s">
        <v>5345</v>
      </c>
      <c r="H2572">
        <v>43.180450439453097</v>
      </c>
      <c r="I2572">
        <v>5.7109398841857901</v>
      </c>
    </row>
    <row r="2573" spans="1:9" x14ac:dyDescent="0.25">
      <c r="A2573" t="s">
        <v>2641</v>
      </c>
      <c r="B2573" t="s">
        <v>5465</v>
      </c>
      <c r="C2573">
        <v>45.2983589172363</v>
      </c>
      <c r="D2573">
        <v>5.6376399993896502</v>
      </c>
      <c r="E2573">
        <v>2504</v>
      </c>
      <c r="F2573">
        <v>803</v>
      </c>
      <c r="G2573" t="s">
        <v>4414</v>
      </c>
      <c r="H2573">
        <v>45.285139083862298</v>
      </c>
      <c r="I2573">
        <v>5.6256599426269496</v>
      </c>
    </row>
    <row r="2574" spans="1:9" x14ac:dyDescent="0.25">
      <c r="A2574" t="s">
        <v>2468</v>
      </c>
      <c r="B2574" t="s">
        <v>5335</v>
      </c>
      <c r="C2574">
        <v>45.271919250488303</v>
      </c>
      <c r="D2574">
        <v>5.6136798858642596</v>
      </c>
      <c r="E2574">
        <v>2264</v>
      </c>
      <c r="F2574">
        <v>803</v>
      </c>
      <c r="G2574" t="s">
        <v>4414</v>
      </c>
      <c r="H2574">
        <v>45.285139083862298</v>
      </c>
      <c r="I2574">
        <v>5.6256599426269496</v>
      </c>
    </row>
    <row r="2575" spans="1:9" x14ac:dyDescent="0.25">
      <c r="A2575" t="s">
        <v>2654</v>
      </c>
      <c r="B2575" t="s">
        <v>3772</v>
      </c>
      <c r="C2575">
        <v>43.616649199999998</v>
      </c>
      <c r="D2575">
        <v>7.0445520000000004</v>
      </c>
      <c r="E2575">
        <v>2275</v>
      </c>
      <c r="F2575">
        <v>804</v>
      </c>
      <c r="G2575" t="s">
        <v>5347</v>
      </c>
      <c r="H2575">
        <v>43.629524017114299</v>
      </c>
      <c r="I2575">
        <v>7.0271759786377004</v>
      </c>
    </row>
    <row r="2576" spans="1:9" x14ac:dyDescent="0.25">
      <c r="A2576" t="s">
        <v>2469</v>
      </c>
      <c r="B2576" t="s">
        <v>5337</v>
      </c>
      <c r="C2576">
        <v>43.642398834228501</v>
      </c>
      <c r="D2576">
        <v>7.0097999572753897</v>
      </c>
      <c r="E2576">
        <v>2265</v>
      </c>
      <c r="F2576">
        <v>804</v>
      </c>
      <c r="G2576" t="s">
        <v>5347</v>
      </c>
      <c r="H2576">
        <v>43.629524017114299</v>
      </c>
      <c r="I2576">
        <v>7.0271759786377004</v>
      </c>
    </row>
    <row r="2577" spans="1:9" x14ac:dyDescent="0.25">
      <c r="A2577" t="s">
        <v>2483</v>
      </c>
      <c r="B2577" t="s">
        <v>5344</v>
      </c>
      <c r="C2577">
        <v>47.832969665527301</v>
      </c>
      <c r="D2577">
        <v>-3.1583299636840798</v>
      </c>
      <c r="E2577">
        <v>2278</v>
      </c>
      <c r="F2577">
        <v>805</v>
      </c>
      <c r="G2577" t="s">
        <v>5350</v>
      </c>
      <c r="H2577">
        <v>47.832969665527301</v>
      </c>
      <c r="I2577">
        <v>-3.1583299636840798</v>
      </c>
    </row>
    <row r="2578" spans="1:9" x14ac:dyDescent="0.25">
      <c r="A2578" t="s">
        <v>2484</v>
      </c>
      <c r="B2578" t="s">
        <v>5346</v>
      </c>
      <c r="C2578">
        <v>43.7323608398438</v>
      </c>
      <c r="D2578">
        <v>1.81356000900269</v>
      </c>
      <c r="E2578">
        <v>2280</v>
      </c>
      <c r="F2578">
        <v>806</v>
      </c>
      <c r="G2578" t="s">
        <v>5352</v>
      </c>
      <c r="H2578">
        <v>43.7323608398438</v>
      </c>
      <c r="I2578">
        <v>1.81356000900269</v>
      </c>
    </row>
    <row r="2579" spans="1:9" x14ac:dyDescent="0.25">
      <c r="A2579" t="s">
        <v>2487</v>
      </c>
      <c r="B2579" t="s">
        <v>5349</v>
      </c>
      <c r="C2579">
        <v>44.722610473632798</v>
      </c>
      <c r="D2579">
        <v>3.2849600315093999</v>
      </c>
      <c r="E2579">
        <v>2285</v>
      </c>
      <c r="F2579">
        <v>807</v>
      </c>
      <c r="G2579" t="s">
        <v>5354</v>
      </c>
      <c r="H2579">
        <v>44.722610473632798</v>
      </c>
      <c r="I2579">
        <v>3.2849600315093999</v>
      </c>
    </row>
    <row r="2580" spans="1:9" x14ac:dyDescent="0.25">
      <c r="A2580" t="s">
        <v>2489</v>
      </c>
      <c r="B2580" t="s">
        <v>5351</v>
      </c>
      <c r="C2580">
        <v>45.278160095214801</v>
      </c>
      <c r="D2580">
        <v>6.3439497947692898</v>
      </c>
      <c r="E2580">
        <v>2287</v>
      </c>
      <c r="F2580">
        <v>808</v>
      </c>
      <c r="G2580" t="s">
        <v>5359</v>
      </c>
      <c r="H2580">
        <v>45.278160095214801</v>
      </c>
      <c r="I2580">
        <v>6.3439497947692898</v>
      </c>
    </row>
    <row r="2581" spans="1:9" x14ac:dyDescent="0.25">
      <c r="A2581" t="s">
        <v>2495</v>
      </c>
      <c r="B2581" t="s">
        <v>5358</v>
      </c>
      <c r="C2581">
        <v>43.3408203125</v>
      </c>
      <c r="D2581">
        <v>-1.4742900133132899</v>
      </c>
      <c r="E2581">
        <v>2294</v>
      </c>
      <c r="F2581">
        <v>809</v>
      </c>
      <c r="G2581" t="s">
        <v>5361</v>
      </c>
      <c r="H2581">
        <v>43.3408203125</v>
      </c>
      <c r="I2581">
        <v>-1.4742900133132899</v>
      </c>
    </row>
    <row r="2582" spans="1:9" x14ac:dyDescent="0.25">
      <c r="A2582" t="s">
        <v>2496</v>
      </c>
      <c r="B2582" t="s">
        <v>5360</v>
      </c>
      <c r="C2582">
        <v>47.327919006347699</v>
      </c>
      <c r="D2582">
        <v>1.2037700414657599</v>
      </c>
      <c r="E2582">
        <v>2295</v>
      </c>
      <c r="F2582">
        <v>810</v>
      </c>
      <c r="G2582" t="s">
        <v>5366</v>
      </c>
      <c r="H2582">
        <v>47.327919006347699</v>
      </c>
      <c r="I2582">
        <v>1.2037700414657599</v>
      </c>
    </row>
    <row r="2583" spans="1:9" x14ac:dyDescent="0.25">
      <c r="A2583" t="s">
        <v>2497</v>
      </c>
      <c r="B2583" t="s">
        <v>5362</v>
      </c>
      <c r="C2583">
        <v>42.015678405761697</v>
      </c>
      <c r="D2583">
        <v>9.4050397872924805</v>
      </c>
      <c r="E2583">
        <v>2296</v>
      </c>
      <c r="F2583">
        <v>811</v>
      </c>
      <c r="G2583" t="s">
        <v>5370</v>
      </c>
      <c r="H2583">
        <v>42.015678405761697</v>
      </c>
      <c r="I2583">
        <v>9.4050397872924805</v>
      </c>
    </row>
    <row r="2584" spans="1:9" x14ac:dyDescent="0.25">
      <c r="A2584" t="s">
        <v>2502</v>
      </c>
      <c r="B2584" t="s">
        <v>5365</v>
      </c>
      <c r="C2584">
        <v>43.065029144287102</v>
      </c>
      <c r="D2584">
        <v>0.14970000088214899</v>
      </c>
      <c r="E2584">
        <v>2303</v>
      </c>
      <c r="F2584">
        <v>812</v>
      </c>
      <c r="G2584" t="s">
        <v>4392</v>
      </c>
      <c r="H2584">
        <v>43.065029144287102</v>
      </c>
      <c r="I2584">
        <v>0.14970000088214899</v>
      </c>
    </row>
    <row r="2585" spans="1:9" x14ac:dyDescent="0.25">
      <c r="A2585" t="s">
        <v>2505</v>
      </c>
      <c r="B2585" t="s">
        <v>5369</v>
      </c>
      <c r="C2585">
        <v>50.082141876220703</v>
      </c>
      <c r="D2585">
        <v>2.6585099697113002</v>
      </c>
      <c r="E2585">
        <v>2307</v>
      </c>
      <c r="F2585">
        <v>813</v>
      </c>
      <c r="G2585" t="s">
        <v>5375</v>
      </c>
      <c r="H2585">
        <v>50.082141876220703</v>
      </c>
      <c r="I2585">
        <v>2.6585099697113002</v>
      </c>
    </row>
    <row r="2586" spans="1:9" x14ac:dyDescent="0.25">
      <c r="A2586" t="s">
        <v>2650</v>
      </c>
      <c r="B2586" t="s">
        <v>3768</v>
      </c>
      <c r="C2586">
        <v>47.331875699999998</v>
      </c>
      <c r="D2586">
        <v>4.9972016999999997</v>
      </c>
      <c r="E2586">
        <v>2311</v>
      </c>
      <c r="F2586">
        <v>814</v>
      </c>
      <c r="G2586" t="s">
        <v>5377</v>
      </c>
      <c r="H2586">
        <v>47.331875699999998</v>
      </c>
      <c r="I2586">
        <v>4.9972016999999997</v>
      </c>
    </row>
    <row r="2587" spans="1:9" x14ac:dyDescent="0.25">
      <c r="A2587" t="s">
        <v>2130</v>
      </c>
      <c r="B2587" t="s">
        <v>3732</v>
      </c>
      <c r="C2587">
        <v>48.857990264892599</v>
      </c>
      <c r="D2587">
        <v>1.3788540363311801</v>
      </c>
      <c r="E2587">
        <v>2313</v>
      </c>
      <c r="F2587">
        <v>815</v>
      </c>
      <c r="G2587" t="s">
        <v>5379</v>
      </c>
      <c r="H2587">
        <v>48.857990264892599</v>
      </c>
      <c r="I2587">
        <v>1.3788540363311801</v>
      </c>
    </row>
    <row r="2588" spans="1:9" x14ac:dyDescent="0.25">
      <c r="A2588" t="s">
        <v>2511</v>
      </c>
      <c r="B2588" t="s">
        <v>5376</v>
      </c>
      <c r="C2588">
        <v>48.060508728027301</v>
      </c>
      <c r="D2588">
        <v>0.49154001474380499</v>
      </c>
      <c r="E2588">
        <v>2315</v>
      </c>
      <c r="F2588">
        <v>816</v>
      </c>
      <c r="G2588" t="s">
        <v>5381</v>
      </c>
      <c r="H2588">
        <v>48.060508728027301</v>
      </c>
      <c r="I2588">
        <v>0.49154001474380499</v>
      </c>
    </row>
    <row r="2589" spans="1:9" x14ac:dyDescent="0.25">
      <c r="A2589" t="s">
        <v>2598</v>
      </c>
      <c r="B2589" t="s">
        <v>5382</v>
      </c>
      <c r="C2589">
        <v>47.788909912109403</v>
      </c>
      <c r="D2589">
        <v>-3.4160499572753902</v>
      </c>
      <c r="E2589">
        <v>2437</v>
      </c>
      <c r="F2589">
        <v>817</v>
      </c>
      <c r="G2589" t="s">
        <v>5383</v>
      </c>
      <c r="H2589">
        <v>47.788909912109403</v>
      </c>
      <c r="I2589">
        <v>-3.4160499572753902</v>
      </c>
    </row>
    <row r="2590" spans="1:9" x14ac:dyDescent="0.25">
      <c r="A2590" t="s">
        <v>2515</v>
      </c>
      <c r="B2590" t="s">
        <v>5382</v>
      </c>
      <c r="C2590">
        <v>47.788909912109403</v>
      </c>
      <c r="D2590">
        <v>-3.4160499572753902</v>
      </c>
      <c r="E2590">
        <v>2319</v>
      </c>
      <c r="F2590">
        <v>817</v>
      </c>
      <c r="G2590" t="s">
        <v>5383</v>
      </c>
      <c r="H2590">
        <v>47.788909912109403</v>
      </c>
      <c r="I2590">
        <v>-3.4160499572753902</v>
      </c>
    </row>
    <row r="2591" spans="1:9" x14ac:dyDescent="0.25">
      <c r="A2591" t="s">
        <v>2518</v>
      </c>
      <c r="B2591" t="s">
        <v>5385</v>
      </c>
      <c r="C2591">
        <v>47.751701354980497</v>
      </c>
      <c r="D2591">
        <v>7.3436698913574201</v>
      </c>
      <c r="E2591">
        <v>2322</v>
      </c>
      <c r="F2591">
        <v>818</v>
      </c>
      <c r="G2591" t="s">
        <v>5386</v>
      </c>
      <c r="H2591">
        <v>47.751701354980497</v>
      </c>
      <c r="I2591">
        <v>7.3436698913574201</v>
      </c>
    </row>
    <row r="2592" spans="1:9" x14ac:dyDescent="0.25">
      <c r="A2592" t="s">
        <v>2520</v>
      </c>
      <c r="B2592" t="s">
        <v>5388</v>
      </c>
      <c r="C2592">
        <v>48.5914497375488</v>
      </c>
      <c r="D2592">
        <v>2.2165899276733398</v>
      </c>
      <c r="E2592">
        <v>2324</v>
      </c>
      <c r="F2592">
        <v>819</v>
      </c>
      <c r="G2592" t="s">
        <v>5389</v>
      </c>
      <c r="H2592">
        <v>48.5914497375488</v>
      </c>
      <c r="I2592">
        <v>2.2165899276733398</v>
      </c>
    </row>
    <row r="2593" spans="1:9" x14ac:dyDescent="0.25">
      <c r="A2593" t="s">
        <v>2523</v>
      </c>
      <c r="B2593" t="s">
        <v>5391</v>
      </c>
      <c r="C2593">
        <v>43.725681304931598</v>
      </c>
      <c r="D2593">
        <v>5.5478100776672399</v>
      </c>
      <c r="E2593">
        <v>2327</v>
      </c>
      <c r="F2593">
        <v>820</v>
      </c>
      <c r="G2593" t="s">
        <v>5392</v>
      </c>
      <c r="H2593">
        <v>43.725681304931598</v>
      </c>
      <c r="I2593">
        <v>5.5478100776672399</v>
      </c>
    </row>
    <row r="2594" spans="1:9" x14ac:dyDescent="0.25">
      <c r="A2594" t="s">
        <v>2525</v>
      </c>
      <c r="B2594" t="s">
        <v>5393</v>
      </c>
      <c r="C2594">
        <v>43.550048828125</v>
      </c>
      <c r="D2594">
        <v>5.0329499244689897</v>
      </c>
      <c r="E2594">
        <v>2330</v>
      </c>
      <c r="F2594">
        <v>821</v>
      </c>
      <c r="G2594" t="s">
        <v>5394</v>
      </c>
      <c r="H2594">
        <v>43.550048828125</v>
      </c>
      <c r="I2594">
        <v>5.0329499244689897</v>
      </c>
    </row>
    <row r="2595" spans="1:9" x14ac:dyDescent="0.25">
      <c r="A2595" t="s">
        <v>694</v>
      </c>
      <c r="B2595" t="s">
        <v>3348</v>
      </c>
      <c r="C2595">
        <v>48.644519805908203</v>
      </c>
      <c r="D2595">
        <v>7.4082999229431197</v>
      </c>
      <c r="E2595">
        <v>2331</v>
      </c>
      <c r="F2595">
        <v>822</v>
      </c>
      <c r="G2595" t="s">
        <v>4172</v>
      </c>
      <c r="H2595">
        <v>48.644519805908203</v>
      </c>
      <c r="I2595">
        <v>7.4082999229431197</v>
      </c>
    </row>
    <row r="2596" spans="1:9" x14ac:dyDescent="0.25">
      <c r="A2596" t="s">
        <v>2526</v>
      </c>
      <c r="B2596" t="s">
        <v>5395</v>
      </c>
      <c r="C2596">
        <v>43.647331237792997</v>
      </c>
      <c r="D2596">
        <v>0.58459997177124001</v>
      </c>
      <c r="E2596">
        <v>2332</v>
      </c>
      <c r="F2596">
        <v>823</v>
      </c>
      <c r="G2596" t="s">
        <v>5396</v>
      </c>
      <c r="H2596">
        <v>43.647331237792997</v>
      </c>
      <c r="I2596">
        <v>0.58459997177124001</v>
      </c>
    </row>
    <row r="2597" spans="1:9" x14ac:dyDescent="0.25">
      <c r="A2597" t="s">
        <v>2527</v>
      </c>
      <c r="B2597" t="s">
        <v>5397</v>
      </c>
      <c r="C2597">
        <v>43.575950622558601</v>
      </c>
      <c r="D2597">
        <v>3.8289499282836901</v>
      </c>
      <c r="E2597">
        <v>2333</v>
      </c>
      <c r="F2597">
        <v>824</v>
      </c>
      <c r="G2597" t="s">
        <v>5398</v>
      </c>
      <c r="H2597">
        <v>43.575950622558601</v>
      </c>
      <c r="I2597">
        <v>3.8289499282836901</v>
      </c>
    </row>
    <row r="2598" spans="1:9" x14ac:dyDescent="0.25">
      <c r="A2598" t="s">
        <v>1988</v>
      </c>
      <c r="B2598" t="s">
        <v>3700</v>
      </c>
      <c r="C2598">
        <v>43.458431243896499</v>
      </c>
      <c r="D2598">
        <v>2.0039300918579102</v>
      </c>
      <c r="E2598">
        <v>2337</v>
      </c>
      <c r="F2598">
        <v>825</v>
      </c>
      <c r="G2598" t="s">
        <v>4378</v>
      </c>
      <c r="H2598">
        <v>43.458431243896499</v>
      </c>
      <c r="I2598">
        <v>2.0039300918579102</v>
      </c>
    </row>
    <row r="2599" spans="1:9" x14ac:dyDescent="0.25">
      <c r="A2599" t="s">
        <v>1920</v>
      </c>
      <c r="B2599" t="s">
        <v>3649</v>
      </c>
      <c r="C2599">
        <v>48.463241577148402</v>
      </c>
      <c r="D2599">
        <v>-2.6265499591827401</v>
      </c>
      <c r="E2599">
        <v>2343</v>
      </c>
      <c r="F2599">
        <v>826</v>
      </c>
      <c r="G2599" t="s">
        <v>4354</v>
      </c>
      <c r="H2599">
        <v>48.463241577148402</v>
      </c>
      <c r="I2599">
        <v>-2.6265499591827401</v>
      </c>
    </row>
    <row r="2600" spans="1:9" x14ac:dyDescent="0.25">
      <c r="A2600" t="s">
        <v>1987</v>
      </c>
      <c r="B2600" t="s">
        <v>3699</v>
      </c>
      <c r="C2600">
        <v>43.926200866699197</v>
      </c>
      <c r="D2600">
        <v>2.1483700275421098</v>
      </c>
      <c r="E2600">
        <v>2347</v>
      </c>
      <c r="F2600">
        <v>827</v>
      </c>
      <c r="G2600" t="s">
        <v>4377</v>
      </c>
      <c r="H2600">
        <v>43.926200866699197</v>
      </c>
      <c r="I2600">
        <v>2.1483700275421098</v>
      </c>
    </row>
    <row r="2601" spans="1:9" x14ac:dyDescent="0.25">
      <c r="A2601" t="s">
        <v>243</v>
      </c>
      <c r="B2601" t="s">
        <v>2985</v>
      </c>
      <c r="C2601">
        <v>49.093788146972699</v>
      </c>
      <c r="D2601">
        <v>1.5975300073623699</v>
      </c>
      <c r="E2601">
        <v>2353</v>
      </c>
      <c r="F2601">
        <v>828</v>
      </c>
      <c r="G2601" t="s">
        <v>3891</v>
      </c>
      <c r="H2601">
        <v>49.093788146972699</v>
      </c>
      <c r="I2601">
        <v>1.5975300073623699</v>
      </c>
    </row>
    <row r="2602" spans="1:9" x14ac:dyDescent="0.25">
      <c r="A2602" t="s">
        <v>353</v>
      </c>
      <c r="B2602" t="s">
        <v>3071</v>
      </c>
      <c r="C2602">
        <v>48.999889373779297</v>
      </c>
      <c r="D2602">
        <v>2.36144995689392</v>
      </c>
      <c r="E2602">
        <v>2371</v>
      </c>
      <c r="F2602">
        <v>829</v>
      </c>
      <c r="G2602" t="s">
        <v>5402</v>
      </c>
      <c r="H2602">
        <v>48.999889373779297</v>
      </c>
      <c r="I2602">
        <v>2.36144995689392</v>
      </c>
    </row>
    <row r="2603" spans="1:9" x14ac:dyDescent="0.25">
      <c r="A2603" t="s">
        <v>1921</v>
      </c>
      <c r="B2603" t="s">
        <v>3650</v>
      </c>
      <c r="C2603">
        <v>47.148689270019503</v>
      </c>
      <c r="D2603">
        <v>-1.5316300392150899</v>
      </c>
      <c r="E2603">
        <v>2377</v>
      </c>
      <c r="F2603">
        <v>830</v>
      </c>
      <c r="G2603" t="s">
        <v>4355</v>
      </c>
      <c r="H2603">
        <v>47.148689270019503</v>
      </c>
      <c r="I2603">
        <v>-1.5316300392150899</v>
      </c>
    </row>
    <row r="2604" spans="1:9" x14ac:dyDescent="0.25">
      <c r="A2604" t="s">
        <v>2553</v>
      </c>
      <c r="B2604" t="s">
        <v>5408</v>
      </c>
      <c r="C2604">
        <v>45.649238586425803</v>
      </c>
      <c r="D2604">
        <v>0.15700000524520899</v>
      </c>
      <c r="E2604">
        <v>2380</v>
      </c>
      <c r="F2604">
        <v>831</v>
      </c>
      <c r="G2604" t="s">
        <v>5409</v>
      </c>
      <c r="H2604">
        <v>45.649238586425803</v>
      </c>
      <c r="I2604">
        <v>0.15700000524520899</v>
      </c>
    </row>
    <row r="2605" spans="1:9" x14ac:dyDescent="0.25">
      <c r="A2605" t="s">
        <v>2566</v>
      </c>
      <c r="B2605" t="s">
        <v>5411</v>
      </c>
      <c r="C2605">
        <v>44.561580657958999</v>
      </c>
      <c r="D2605">
        <v>6.0828599929809597</v>
      </c>
      <c r="E2605">
        <v>2394</v>
      </c>
      <c r="F2605">
        <v>832</v>
      </c>
      <c r="G2605" t="s">
        <v>4389</v>
      </c>
      <c r="H2605">
        <v>44.561580657958999</v>
      </c>
      <c r="I2605">
        <v>6.0828599929809597</v>
      </c>
    </row>
    <row r="2606" spans="1:9" x14ac:dyDescent="0.25">
      <c r="A2606" t="s">
        <v>1451</v>
      </c>
      <c r="B2606" t="s">
        <v>3496</v>
      </c>
      <c r="C2606">
        <v>47.011848449707003</v>
      </c>
      <c r="D2606">
        <v>2.2917299270629901</v>
      </c>
      <c r="E2606">
        <v>2474</v>
      </c>
      <c r="F2606">
        <v>833</v>
      </c>
      <c r="G2606" t="s">
        <v>5412</v>
      </c>
      <c r="H2606">
        <v>47.011848449707003</v>
      </c>
      <c r="I2606">
        <v>2.2917299270629901</v>
      </c>
    </row>
    <row r="2607" spans="1:9" x14ac:dyDescent="0.25">
      <c r="A2607" t="s">
        <v>1449</v>
      </c>
      <c r="B2607" t="s">
        <v>3496</v>
      </c>
      <c r="C2607">
        <v>47.011848449707003</v>
      </c>
      <c r="D2607">
        <v>2.2917299270629901</v>
      </c>
      <c r="E2607">
        <v>2398</v>
      </c>
      <c r="F2607">
        <v>833</v>
      </c>
      <c r="G2607" t="s">
        <v>5412</v>
      </c>
      <c r="H2607">
        <v>47.011848449707003</v>
      </c>
      <c r="I2607">
        <v>2.2917299270629901</v>
      </c>
    </row>
    <row r="2608" spans="1:9" x14ac:dyDescent="0.25">
      <c r="A2608" t="s">
        <v>2718</v>
      </c>
      <c r="B2608" t="s">
        <v>3734</v>
      </c>
      <c r="C2608">
        <v>43.3839302062988</v>
      </c>
      <c r="D2608">
        <v>-1.305379986763</v>
      </c>
      <c r="E2608">
        <v>2608</v>
      </c>
      <c r="F2608">
        <v>834</v>
      </c>
      <c r="G2608" t="s">
        <v>4348</v>
      </c>
      <c r="H2608">
        <v>43.385957717895501</v>
      </c>
      <c r="I2608">
        <v>-1.29284000396729</v>
      </c>
    </row>
    <row r="2609" spans="1:9" x14ac:dyDescent="0.25">
      <c r="A2609" t="s">
        <v>2686</v>
      </c>
      <c r="B2609" t="s">
        <v>3734</v>
      </c>
      <c r="C2609">
        <v>43.3839302062988</v>
      </c>
      <c r="D2609">
        <v>-1.305379986763</v>
      </c>
      <c r="E2609">
        <v>2564</v>
      </c>
      <c r="F2609">
        <v>834</v>
      </c>
      <c r="G2609" t="s">
        <v>4348</v>
      </c>
      <c r="H2609">
        <v>43.385957717895501</v>
      </c>
      <c r="I2609">
        <v>-1.29284000396729</v>
      </c>
    </row>
    <row r="2610" spans="1:9" x14ac:dyDescent="0.25">
      <c r="A2610" t="s">
        <v>2681</v>
      </c>
      <c r="B2610" t="s">
        <v>5484</v>
      </c>
      <c r="C2610">
        <v>43.392040252685497</v>
      </c>
      <c r="D2610">
        <v>-1.25522005558014</v>
      </c>
      <c r="E2610">
        <v>2541</v>
      </c>
      <c r="F2610">
        <v>834</v>
      </c>
      <c r="G2610" t="s">
        <v>4348</v>
      </c>
      <c r="H2610">
        <v>43.385957717895501</v>
      </c>
      <c r="I2610">
        <v>-1.29284000396729</v>
      </c>
    </row>
    <row r="2611" spans="1:9" x14ac:dyDescent="0.25">
      <c r="A2611" t="s">
        <v>2135</v>
      </c>
      <c r="B2611" t="s">
        <v>3734</v>
      </c>
      <c r="C2611">
        <v>43.3839302062988</v>
      </c>
      <c r="D2611">
        <v>-1.305379986763</v>
      </c>
      <c r="E2611">
        <v>2400</v>
      </c>
      <c r="F2611">
        <v>834</v>
      </c>
      <c r="G2611" t="s">
        <v>4348</v>
      </c>
      <c r="H2611">
        <v>43.385957717895501</v>
      </c>
      <c r="I2611">
        <v>-1.29284000396729</v>
      </c>
    </row>
    <row r="2612" spans="1:9" x14ac:dyDescent="0.25">
      <c r="A2612" t="s">
        <v>2570</v>
      </c>
      <c r="B2612" t="s">
        <v>5413</v>
      </c>
      <c r="C2612">
        <v>45.893798828125</v>
      </c>
      <c r="D2612">
        <v>3.1151599884033199</v>
      </c>
      <c r="E2612">
        <v>2402</v>
      </c>
      <c r="F2612">
        <v>835</v>
      </c>
      <c r="G2612" t="s">
        <v>4275</v>
      </c>
      <c r="H2612">
        <v>45.893798828125</v>
      </c>
      <c r="I2612">
        <v>3.1151599884033199</v>
      </c>
    </row>
    <row r="2613" spans="1:9" x14ac:dyDescent="0.25">
      <c r="A2613" t="s">
        <v>1888</v>
      </c>
      <c r="B2613" t="s">
        <v>3619</v>
      </c>
      <c r="C2613">
        <v>45.893798828125</v>
      </c>
      <c r="D2613">
        <v>3.1151599884033199</v>
      </c>
      <c r="E2613">
        <v>2401</v>
      </c>
      <c r="F2613">
        <v>835</v>
      </c>
      <c r="G2613" t="s">
        <v>4275</v>
      </c>
      <c r="H2613">
        <v>45.893798828125</v>
      </c>
      <c r="I2613">
        <v>3.1151599884033199</v>
      </c>
    </row>
    <row r="2614" spans="1:9" x14ac:dyDescent="0.25">
      <c r="A2614" t="s">
        <v>109</v>
      </c>
      <c r="B2614" t="s">
        <v>2868</v>
      </c>
      <c r="C2614">
        <v>44.3756103515625</v>
      </c>
      <c r="D2614">
        <v>4.6970200538635298</v>
      </c>
      <c r="E2614">
        <v>2408</v>
      </c>
      <c r="F2614">
        <v>836</v>
      </c>
      <c r="G2614" t="s">
        <v>4394</v>
      </c>
      <c r="H2614">
        <v>44.3756103515625</v>
      </c>
      <c r="I2614">
        <v>4.6970200538635298</v>
      </c>
    </row>
    <row r="2615" spans="1:9" x14ac:dyDescent="0.25">
      <c r="A2615" t="s">
        <v>1917</v>
      </c>
      <c r="B2615" t="s">
        <v>3647</v>
      </c>
      <c r="C2615">
        <v>45.865921020507798</v>
      </c>
      <c r="D2615">
        <v>4.74237012863159</v>
      </c>
      <c r="E2615">
        <v>2411</v>
      </c>
      <c r="F2615">
        <v>837</v>
      </c>
      <c r="G2615" t="s">
        <v>4335</v>
      </c>
      <c r="H2615">
        <v>45.865921020507798</v>
      </c>
      <c r="I2615">
        <v>4.74237012863159</v>
      </c>
    </row>
    <row r="2616" spans="1:9" x14ac:dyDescent="0.25">
      <c r="A2616" t="s">
        <v>2577</v>
      </c>
      <c r="B2616" t="s">
        <v>5416</v>
      </c>
      <c r="C2616">
        <v>47.338901519775398</v>
      </c>
      <c r="D2616">
        <v>0.71327000856399503</v>
      </c>
      <c r="E2616">
        <v>2412</v>
      </c>
      <c r="F2616">
        <v>838</v>
      </c>
      <c r="G2616" t="s">
        <v>4408</v>
      </c>
      <c r="H2616">
        <v>47.338901519775398</v>
      </c>
      <c r="I2616">
        <v>0.71327000856399503</v>
      </c>
    </row>
    <row r="2617" spans="1:9" x14ac:dyDescent="0.25">
      <c r="A2617" t="s">
        <v>2580</v>
      </c>
      <c r="B2617" t="s">
        <v>5418</v>
      </c>
      <c r="C2617">
        <v>46.063259124755902</v>
      </c>
      <c r="D2617">
        <v>4.4917697906494096</v>
      </c>
      <c r="E2617">
        <v>2414</v>
      </c>
      <c r="F2617">
        <v>839</v>
      </c>
      <c r="G2617" t="s">
        <v>3814</v>
      </c>
      <c r="H2617">
        <v>46.063259124755902</v>
      </c>
      <c r="I2617">
        <v>4.4917697906494096</v>
      </c>
    </row>
    <row r="2618" spans="1:9" x14ac:dyDescent="0.25">
      <c r="A2618" t="s">
        <v>2581</v>
      </c>
      <c r="B2618" t="s">
        <v>5420</v>
      </c>
      <c r="C2618">
        <v>48.345169067382798</v>
      </c>
      <c r="D2618">
        <v>0.746410012245178</v>
      </c>
      <c r="E2618">
        <v>2415</v>
      </c>
      <c r="F2618">
        <v>840</v>
      </c>
      <c r="G2618" t="s">
        <v>4353</v>
      </c>
      <c r="H2618">
        <v>48.345169067382798</v>
      </c>
      <c r="I2618">
        <v>0.746410012245178</v>
      </c>
    </row>
    <row r="2619" spans="1:9" x14ac:dyDescent="0.25">
      <c r="A2619" t="s">
        <v>2578</v>
      </c>
      <c r="B2619" t="s">
        <v>3759</v>
      </c>
      <c r="C2619">
        <v>48.321369171142599</v>
      </c>
      <c r="D2619">
        <v>0.821780025959015</v>
      </c>
      <c r="E2619">
        <v>2417</v>
      </c>
      <c r="F2619">
        <v>841</v>
      </c>
      <c r="G2619" t="s">
        <v>5417</v>
      </c>
      <c r="H2619">
        <v>48.321369171142599</v>
      </c>
      <c r="I2619">
        <v>0.821780025959015</v>
      </c>
    </row>
    <row r="2620" spans="1:9" x14ac:dyDescent="0.25">
      <c r="A2620" t="s">
        <v>2584</v>
      </c>
      <c r="B2620" t="s">
        <v>5422</v>
      </c>
      <c r="C2620">
        <v>49.076961517333999</v>
      </c>
      <c r="D2620">
        <v>2.0294001102447501</v>
      </c>
      <c r="E2620">
        <v>2419</v>
      </c>
      <c r="F2620">
        <v>842</v>
      </c>
      <c r="G2620" t="s">
        <v>5419</v>
      </c>
      <c r="H2620">
        <v>49.076961517333999</v>
      </c>
      <c r="I2620">
        <v>2.0294001102447501</v>
      </c>
    </row>
    <row r="2621" spans="1:9" x14ac:dyDescent="0.25">
      <c r="A2621" t="s">
        <v>2585</v>
      </c>
      <c r="B2621" t="s">
        <v>5424</v>
      </c>
      <c r="C2621">
        <v>44.926799774169901</v>
      </c>
      <c r="D2621">
        <v>-0.48991000652313199</v>
      </c>
      <c r="E2621">
        <v>2420</v>
      </c>
      <c r="F2621">
        <v>843</v>
      </c>
      <c r="G2621" t="s">
        <v>5421</v>
      </c>
      <c r="H2621">
        <v>44.926799774169901</v>
      </c>
      <c r="I2621">
        <v>-0.48991000652313199</v>
      </c>
    </row>
    <row r="2622" spans="1:9" x14ac:dyDescent="0.25">
      <c r="A2622" t="s">
        <v>2587</v>
      </c>
      <c r="B2622" t="s">
        <v>5426</v>
      </c>
      <c r="C2622">
        <v>46.018421173095703</v>
      </c>
      <c r="D2622">
        <v>4.49893999099731</v>
      </c>
      <c r="E2622">
        <v>2422</v>
      </c>
      <c r="F2622">
        <v>844</v>
      </c>
      <c r="G2622" t="s">
        <v>4407</v>
      </c>
      <c r="H2622">
        <v>46.018421173095703</v>
      </c>
      <c r="I2622">
        <v>4.49893999099731</v>
      </c>
    </row>
    <row r="2623" spans="1:9" x14ac:dyDescent="0.25">
      <c r="A2623" t="s">
        <v>910</v>
      </c>
      <c r="B2623" t="s">
        <v>3389</v>
      </c>
      <c r="C2623">
        <v>48.089408874511697</v>
      </c>
      <c r="D2623">
        <v>-4.3305139541626003</v>
      </c>
      <c r="E2623">
        <v>2497</v>
      </c>
      <c r="F2623">
        <v>845</v>
      </c>
      <c r="G2623" t="s">
        <v>5423</v>
      </c>
      <c r="H2623">
        <v>48.089408874511697</v>
      </c>
      <c r="I2623">
        <v>-4.3305139541626003</v>
      </c>
    </row>
    <row r="2624" spans="1:9" x14ac:dyDescent="0.25">
      <c r="A2624" t="s">
        <v>1884</v>
      </c>
      <c r="B2624" t="s">
        <v>3615</v>
      </c>
      <c r="C2624">
        <v>48.089408874511697</v>
      </c>
      <c r="D2624">
        <v>-4.3305139541626003</v>
      </c>
      <c r="E2624">
        <v>2424</v>
      </c>
      <c r="F2624">
        <v>845</v>
      </c>
      <c r="G2624" t="s">
        <v>5423</v>
      </c>
      <c r="H2624">
        <v>48.089408874511697</v>
      </c>
      <c r="I2624">
        <v>-4.3305139541626003</v>
      </c>
    </row>
    <row r="2625" spans="1:9" x14ac:dyDescent="0.25">
      <c r="A2625" t="s">
        <v>2590</v>
      </c>
      <c r="B2625" t="s">
        <v>5428</v>
      </c>
      <c r="C2625">
        <v>46.362270355224602</v>
      </c>
      <c r="D2625">
        <v>2.5371999740600599</v>
      </c>
      <c r="E2625">
        <v>2427</v>
      </c>
      <c r="F2625">
        <v>846</v>
      </c>
      <c r="G2625" t="s">
        <v>5425</v>
      </c>
      <c r="H2625">
        <v>46.362270355224602</v>
      </c>
      <c r="I2625">
        <v>2.5371999740600599</v>
      </c>
    </row>
    <row r="2626" spans="1:9" x14ac:dyDescent="0.25">
      <c r="A2626" t="s">
        <v>2593</v>
      </c>
      <c r="B2626" t="s">
        <v>5432</v>
      </c>
      <c r="C2626">
        <v>49.204158782958999</v>
      </c>
      <c r="D2626">
        <v>-0.29717001318931602</v>
      </c>
      <c r="E2626">
        <v>2430</v>
      </c>
      <c r="F2626">
        <v>847</v>
      </c>
      <c r="G2626" t="s">
        <v>5427</v>
      </c>
      <c r="H2626">
        <v>49.204158782958999</v>
      </c>
      <c r="I2626">
        <v>-0.29717001318931602</v>
      </c>
    </row>
    <row r="2627" spans="1:9" x14ac:dyDescent="0.25">
      <c r="A2627" t="s">
        <v>2595</v>
      </c>
      <c r="B2627" t="s">
        <v>5435</v>
      </c>
      <c r="C2627">
        <v>43.174179077148402</v>
      </c>
      <c r="D2627">
        <v>5.61039018630981</v>
      </c>
      <c r="E2627">
        <v>2433</v>
      </c>
      <c r="F2627">
        <v>848</v>
      </c>
      <c r="G2627" t="s">
        <v>5429</v>
      </c>
      <c r="H2627">
        <v>43.174179077148402</v>
      </c>
      <c r="I2627">
        <v>5.61039018630981</v>
      </c>
    </row>
    <row r="2628" spans="1:9" x14ac:dyDescent="0.25">
      <c r="A2628" t="s">
        <v>2600</v>
      </c>
      <c r="B2628" t="s">
        <v>5438</v>
      </c>
      <c r="C2628">
        <v>49.707439422607401</v>
      </c>
      <c r="D2628">
        <v>0.36794000864028897</v>
      </c>
      <c r="E2628">
        <v>2439</v>
      </c>
      <c r="F2628">
        <v>849</v>
      </c>
      <c r="G2628" t="s">
        <v>5431</v>
      </c>
      <c r="H2628">
        <v>49.707439422607401</v>
      </c>
      <c r="I2628">
        <v>0.36794000864028897</v>
      </c>
    </row>
    <row r="2629" spans="1:9" x14ac:dyDescent="0.25">
      <c r="A2629" t="s">
        <v>2603</v>
      </c>
      <c r="B2629" t="s">
        <v>5441</v>
      </c>
      <c r="C2629">
        <v>48.254520416259801</v>
      </c>
      <c r="D2629">
        <v>-4.0856399536132804</v>
      </c>
      <c r="E2629">
        <v>2447</v>
      </c>
      <c r="F2629">
        <v>850</v>
      </c>
      <c r="G2629" t="s">
        <v>4410</v>
      </c>
      <c r="H2629">
        <v>48.254520416259801</v>
      </c>
      <c r="I2629">
        <v>-4.0856399536132804</v>
      </c>
    </row>
    <row r="2630" spans="1:9" x14ac:dyDescent="0.25">
      <c r="A2630" t="s">
        <v>2614</v>
      </c>
      <c r="B2630" t="s">
        <v>5448</v>
      </c>
      <c r="C2630">
        <v>45.009319305419901</v>
      </c>
      <c r="D2630">
        <v>0.16760000586509699</v>
      </c>
      <c r="E2630">
        <v>2464</v>
      </c>
      <c r="F2630">
        <v>851</v>
      </c>
      <c r="G2630" t="s">
        <v>5433</v>
      </c>
      <c r="H2630">
        <v>45.009319305419901</v>
      </c>
      <c r="I2630">
        <v>0.16760000586509699</v>
      </c>
    </row>
    <row r="2631" spans="1:9" x14ac:dyDescent="0.25">
      <c r="A2631" t="s">
        <v>1991</v>
      </c>
      <c r="B2631" t="s">
        <v>3703</v>
      </c>
      <c r="C2631">
        <v>48.706680297851598</v>
      </c>
      <c r="D2631">
        <v>2.8666799068450901</v>
      </c>
      <c r="E2631">
        <v>2468</v>
      </c>
      <c r="F2631">
        <v>852</v>
      </c>
      <c r="G2631" t="s">
        <v>5439</v>
      </c>
      <c r="H2631">
        <v>48.706680297851598</v>
      </c>
      <c r="I2631">
        <v>2.8666799068450901</v>
      </c>
    </row>
    <row r="2632" spans="1:9" x14ac:dyDescent="0.25">
      <c r="A2632" t="s">
        <v>2619</v>
      </c>
      <c r="B2632" t="s">
        <v>3762</v>
      </c>
      <c r="C2632">
        <v>48.881801605224602</v>
      </c>
      <c r="D2632">
        <v>2.6959400177002002</v>
      </c>
      <c r="E2632">
        <v>2471</v>
      </c>
      <c r="F2632">
        <v>853</v>
      </c>
      <c r="G2632" t="s">
        <v>4334</v>
      </c>
      <c r="H2632">
        <v>48.881801605224602</v>
      </c>
      <c r="I2632">
        <v>2.6959400177002002</v>
      </c>
    </row>
    <row r="2633" spans="1:9" x14ac:dyDescent="0.25">
      <c r="A2633" t="s">
        <v>1905</v>
      </c>
      <c r="B2633" t="s">
        <v>3636</v>
      </c>
      <c r="C2633">
        <v>43.052028656005902</v>
      </c>
      <c r="D2633">
        <v>1.51016998291016</v>
      </c>
      <c r="E2633">
        <v>2480</v>
      </c>
      <c r="F2633">
        <v>854</v>
      </c>
      <c r="G2633" t="s">
        <v>5444</v>
      </c>
      <c r="H2633">
        <v>43.052028656005902</v>
      </c>
      <c r="I2633">
        <v>1.51016998291016</v>
      </c>
    </row>
    <row r="2634" spans="1:9" x14ac:dyDescent="0.25">
      <c r="A2634" t="s">
        <v>2628</v>
      </c>
      <c r="B2634" t="s">
        <v>5452</v>
      </c>
      <c r="C2634">
        <v>49.277400970458999</v>
      </c>
      <c r="D2634">
        <v>-0.70090997219085704</v>
      </c>
      <c r="E2634">
        <v>2486</v>
      </c>
      <c r="F2634">
        <v>855</v>
      </c>
      <c r="G2634" t="s">
        <v>5449</v>
      </c>
      <c r="H2634">
        <v>49.277400970458999</v>
      </c>
      <c r="I2634">
        <v>-0.70090997219085704</v>
      </c>
    </row>
    <row r="2635" spans="1:9" x14ac:dyDescent="0.25">
      <c r="A2635" t="s">
        <v>2635</v>
      </c>
      <c r="B2635" t="s">
        <v>5458</v>
      </c>
      <c r="C2635">
        <v>49.092090606689503</v>
      </c>
      <c r="D2635">
        <v>2.56785011291504</v>
      </c>
      <c r="E2635">
        <v>2496</v>
      </c>
      <c r="F2635">
        <v>856</v>
      </c>
      <c r="G2635" t="s">
        <v>4380</v>
      </c>
      <c r="H2635">
        <v>49.092090606689503</v>
      </c>
      <c r="I2635">
        <v>2.56785011291504</v>
      </c>
    </row>
    <row r="2636" spans="1:9" x14ac:dyDescent="0.25">
      <c r="A2636" t="s">
        <v>2637</v>
      </c>
      <c r="B2636" t="s">
        <v>5460</v>
      </c>
      <c r="C2636">
        <v>47.400039672851598</v>
      </c>
      <c r="D2636">
        <v>0.66617000102996804</v>
      </c>
      <c r="E2636">
        <v>2498</v>
      </c>
      <c r="F2636">
        <v>857</v>
      </c>
      <c r="G2636" t="s">
        <v>4409</v>
      </c>
      <c r="H2636">
        <v>47.400039672851598</v>
      </c>
      <c r="I2636">
        <v>0.66617000102996804</v>
      </c>
    </row>
    <row r="2637" spans="1:9" x14ac:dyDescent="0.25">
      <c r="A2637" t="s">
        <v>2638</v>
      </c>
      <c r="B2637" t="s">
        <v>5462</v>
      </c>
      <c r="C2637">
        <v>45.8954887390137</v>
      </c>
      <c r="D2637">
        <v>4.4362149238586399</v>
      </c>
      <c r="E2637">
        <v>2499</v>
      </c>
      <c r="F2637">
        <v>858</v>
      </c>
      <c r="G2637" t="s">
        <v>4346</v>
      </c>
      <c r="H2637">
        <v>45.8954887390137</v>
      </c>
      <c r="I2637">
        <v>4.4362149238586399</v>
      </c>
    </row>
    <row r="2638" spans="1:9" x14ac:dyDescent="0.25">
      <c r="A2638" t="s">
        <v>1371</v>
      </c>
      <c r="B2638" t="s">
        <v>3443</v>
      </c>
      <c r="C2638">
        <v>48.070358276367202</v>
      </c>
      <c r="D2638">
        <v>1.33218002319336</v>
      </c>
      <c r="E2638">
        <v>2501</v>
      </c>
      <c r="F2638">
        <v>859</v>
      </c>
      <c r="G2638" t="s">
        <v>5453</v>
      </c>
      <c r="H2638">
        <v>48.070358276367202</v>
      </c>
      <c r="I2638">
        <v>1.33218002319336</v>
      </c>
    </row>
    <row r="2639" spans="1:9" x14ac:dyDescent="0.25">
      <c r="A2639" t="s">
        <v>2671</v>
      </c>
      <c r="B2639" t="s">
        <v>5466</v>
      </c>
      <c r="C2639">
        <v>47.171051025390597</v>
      </c>
      <c r="D2639">
        <v>-0.890269994735718</v>
      </c>
      <c r="E2639">
        <v>2517</v>
      </c>
      <c r="F2639">
        <v>860</v>
      </c>
      <c r="G2639" t="s">
        <v>5459</v>
      </c>
      <c r="H2639">
        <v>47.171051025390597</v>
      </c>
      <c r="I2639">
        <v>-0.890269994735718</v>
      </c>
    </row>
    <row r="2640" spans="1:9" x14ac:dyDescent="0.25">
      <c r="A2640" t="s">
        <v>2642</v>
      </c>
      <c r="B2640" t="s">
        <v>5466</v>
      </c>
      <c r="C2640">
        <v>47.171051025390597</v>
      </c>
      <c r="D2640">
        <v>-0.890269994735718</v>
      </c>
      <c r="E2640">
        <v>2505</v>
      </c>
      <c r="F2640">
        <v>860</v>
      </c>
      <c r="G2640" t="s">
        <v>5459</v>
      </c>
      <c r="H2640">
        <v>47.171051025390597</v>
      </c>
      <c r="I2640">
        <v>-0.890269994735718</v>
      </c>
    </row>
    <row r="2641" spans="1:9" x14ac:dyDescent="0.25">
      <c r="A2641" t="s">
        <v>2643</v>
      </c>
      <c r="B2641" t="s">
        <v>5468</v>
      </c>
      <c r="C2641">
        <v>47.964588165283203</v>
      </c>
      <c r="D2641">
        <v>2.6276600360870401</v>
      </c>
      <c r="E2641">
        <v>2506</v>
      </c>
      <c r="F2641">
        <v>861</v>
      </c>
      <c r="G2641" t="s">
        <v>4199</v>
      </c>
      <c r="H2641">
        <v>47.964588165283203</v>
      </c>
      <c r="I2641">
        <v>2.6276600360870401</v>
      </c>
    </row>
    <row r="2642" spans="1:9" x14ac:dyDescent="0.25">
      <c r="A2642" t="s">
        <v>2645</v>
      </c>
      <c r="B2642" t="s">
        <v>5470</v>
      </c>
      <c r="C2642">
        <v>50.4462890625</v>
      </c>
      <c r="D2642">
        <v>3.4267098903656001</v>
      </c>
      <c r="E2642">
        <v>2509</v>
      </c>
      <c r="F2642">
        <v>862</v>
      </c>
      <c r="G2642" t="s">
        <v>5461</v>
      </c>
      <c r="H2642">
        <v>50.4462890625</v>
      </c>
      <c r="I2642">
        <v>3.4267098903656001</v>
      </c>
    </row>
    <row r="2643" spans="1:9" x14ac:dyDescent="0.25">
      <c r="A2643" t="s">
        <v>361</v>
      </c>
      <c r="B2643" t="s">
        <v>3075</v>
      </c>
      <c r="C2643">
        <v>46.876869201660199</v>
      </c>
      <c r="D2643">
        <v>0.56591999530792203</v>
      </c>
      <c r="E2643">
        <v>2513</v>
      </c>
      <c r="F2643">
        <v>863</v>
      </c>
      <c r="G2643" t="s">
        <v>5463</v>
      </c>
      <c r="H2643">
        <v>46.876869201660199</v>
      </c>
      <c r="I2643">
        <v>0.56591999530792203</v>
      </c>
    </row>
    <row r="2644" spans="1:9" x14ac:dyDescent="0.25">
      <c r="A2644" t="s">
        <v>2647</v>
      </c>
      <c r="B2644" t="s">
        <v>5471</v>
      </c>
      <c r="C2644">
        <v>49.197608947753899</v>
      </c>
      <c r="D2644">
        <v>4.1828298568725604</v>
      </c>
      <c r="E2644">
        <v>2515</v>
      </c>
      <c r="F2644">
        <v>864</v>
      </c>
      <c r="G2644" t="s">
        <v>4233</v>
      </c>
      <c r="H2644">
        <v>49.197608947753899</v>
      </c>
      <c r="I2644">
        <v>4.1828298568725604</v>
      </c>
    </row>
    <row r="2645" spans="1:9" x14ac:dyDescent="0.25">
      <c r="A2645" t="s">
        <v>2674</v>
      </c>
      <c r="B2645" t="s">
        <v>5475</v>
      </c>
      <c r="C2645">
        <v>42.817501068115199</v>
      </c>
      <c r="D2645">
        <v>0.32352998852729797</v>
      </c>
      <c r="E2645">
        <v>2525</v>
      </c>
      <c r="F2645">
        <v>865</v>
      </c>
      <c r="G2645" t="s">
        <v>5467</v>
      </c>
      <c r="H2645">
        <v>42.817501068115199</v>
      </c>
      <c r="I2645">
        <v>0.32352998852729797</v>
      </c>
    </row>
    <row r="2646" spans="1:9" x14ac:dyDescent="0.25">
      <c r="A2646" t="s">
        <v>2678</v>
      </c>
      <c r="B2646" t="s">
        <v>5479</v>
      </c>
      <c r="C2646">
        <v>45.607189178466797</v>
      </c>
      <c r="D2646">
        <v>4.0621299743652299</v>
      </c>
      <c r="E2646">
        <v>2535</v>
      </c>
      <c r="F2646">
        <v>866</v>
      </c>
      <c r="G2646" t="s">
        <v>5469</v>
      </c>
      <c r="H2646">
        <v>45.607189178466797</v>
      </c>
      <c r="I2646">
        <v>4.0621299743652299</v>
      </c>
    </row>
    <row r="2647" spans="1:9" x14ac:dyDescent="0.25">
      <c r="A2647" t="s">
        <v>1448</v>
      </c>
      <c r="B2647" t="s">
        <v>3495</v>
      </c>
      <c r="C2647">
        <v>49.235240936279297</v>
      </c>
      <c r="D2647">
        <v>2.8871200084686302</v>
      </c>
      <c r="E2647">
        <v>2536</v>
      </c>
      <c r="F2647">
        <v>867</v>
      </c>
      <c r="G2647" t="s">
        <v>3963</v>
      </c>
      <c r="H2647">
        <v>49.235240936279297</v>
      </c>
      <c r="I2647">
        <v>2.8871200084686302</v>
      </c>
    </row>
    <row r="2648" spans="1:9" x14ac:dyDescent="0.25">
      <c r="A2648" t="s">
        <v>1886</v>
      </c>
      <c r="B2648" t="s">
        <v>3617</v>
      </c>
      <c r="C2648">
        <v>45.503429412841797</v>
      </c>
      <c r="D2648">
        <v>5.7310600280761701</v>
      </c>
      <c r="E2648">
        <v>2538</v>
      </c>
      <c r="F2648">
        <v>868</v>
      </c>
      <c r="G2648" t="s">
        <v>5472</v>
      </c>
      <c r="H2648">
        <v>45.503429412841797</v>
      </c>
      <c r="I2648">
        <v>5.7310600280761701</v>
      </c>
    </row>
    <row r="2649" spans="1:9" x14ac:dyDescent="0.25">
      <c r="A2649" t="s">
        <v>2684</v>
      </c>
      <c r="B2649" t="s">
        <v>5485</v>
      </c>
      <c r="C2649">
        <v>47.327930450439503</v>
      </c>
      <c r="D2649">
        <v>-2.4296000003814702</v>
      </c>
      <c r="E2649">
        <v>2547</v>
      </c>
      <c r="F2649">
        <v>869</v>
      </c>
      <c r="G2649" t="s">
        <v>5476</v>
      </c>
      <c r="H2649">
        <v>47.327930450439503</v>
      </c>
      <c r="I2649">
        <v>-2.4296000003814702</v>
      </c>
    </row>
    <row r="2650" spans="1:9" x14ac:dyDescent="0.25">
      <c r="A2650" t="s">
        <v>596</v>
      </c>
      <c r="B2650" t="s">
        <v>3277</v>
      </c>
      <c r="C2650">
        <v>43.106838226318402</v>
      </c>
      <c r="D2650">
        <v>-0.42961999773979198</v>
      </c>
      <c r="E2650">
        <v>2557</v>
      </c>
      <c r="F2650">
        <v>870</v>
      </c>
      <c r="G2650" t="s">
        <v>3967</v>
      </c>
      <c r="H2650">
        <v>43.106838226318402</v>
      </c>
      <c r="I2650">
        <v>-0.42961999773979198</v>
      </c>
    </row>
    <row r="2651" spans="1:9" x14ac:dyDescent="0.25">
      <c r="A2651" t="s">
        <v>185</v>
      </c>
      <c r="B2651" t="s">
        <v>2942</v>
      </c>
      <c r="C2651">
        <v>48.655269622802699</v>
      </c>
      <c r="D2651">
        <v>2.6997499465942401</v>
      </c>
      <c r="E2651">
        <v>2562</v>
      </c>
      <c r="F2651">
        <v>871</v>
      </c>
      <c r="G2651" t="s">
        <v>5478</v>
      </c>
      <c r="H2651">
        <v>48.655269622802699</v>
      </c>
      <c r="I2651">
        <v>2.6997499465942401</v>
      </c>
    </row>
    <row r="2652" spans="1:9" x14ac:dyDescent="0.25">
      <c r="A2652" t="s">
        <v>2687</v>
      </c>
      <c r="B2652" t="s">
        <v>5487</v>
      </c>
      <c r="C2652">
        <v>48.182769775390597</v>
      </c>
      <c r="D2652">
        <v>1.38743996620178</v>
      </c>
      <c r="E2652">
        <v>2565</v>
      </c>
      <c r="F2652">
        <v>872</v>
      </c>
      <c r="G2652" t="s">
        <v>5480</v>
      </c>
      <c r="H2652">
        <v>48.182769775390597</v>
      </c>
      <c r="I2652">
        <v>1.38743996620178</v>
      </c>
    </row>
    <row r="2653" spans="1:9" x14ac:dyDescent="0.25">
      <c r="A2653" t="s">
        <v>2690</v>
      </c>
      <c r="B2653" t="s">
        <v>5489</v>
      </c>
      <c r="C2653">
        <v>43.124801635742202</v>
      </c>
      <c r="D2653">
        <v>0.384620010852814</v>
      </c>
      <c r="E2653">
        <v>2568</v>
      </c>
      <c r="F2653">
        <v>873</v>
      </c>
      <c r="G2653" t="s">
        <v>4274</v>
      </c>
      <c r="H2653">
        <v>43.124801635742202</v>
      </c>
      <c r="I2653">
        <v>0.384620010852814</v>
      </c>
    </row>
    <row r="2654" spans="1:9" x14ac:dyDescent="0.25">
      <c r="A2654" t="s">
        <v>2691</v>
      </c>
      <c r="B2654" t="s">
        <v>5491</v>
      </c>
      <c r="C2654">
        <v>43.385829925537102</v>
      </c>
      <c r="D2654">
        <v>5.5250000208616298E-2</v>
      </c>
      <c r="E2654">
        <v>2569</v>
      </c>
      <c r="F2654">
        <v>874</v>
      </c>
      <c r="G2654" t="s">
        <v>5482</v>
      </c>
      <c r="H2654">
        <v>43.385829925537102</v>
      </c>
      <c r="I2654">
        <v>5.5250000208616298E-2</v>
      </c>
    </row>
    <row r="2655" spans="1:9" x14ac:dyDescent="0.25">
      <c r="A2655" t="s">
        <v>294</v>
      </c>
      <c r="B2655" t="s">
        <v>3021</v>
      </c>
      <c r="C2655">
        <v>48.444610595703097</v>
      </c>
      <c r="D2655">
        <v>1.4833999872207599</v>
      </c>
      <c r="E2655">
        <v>2570</v>
      </c>
      <c r="F2655">
        <v>875</v>
      </c>
      <c r="G2655" t="s">
        <v>4333</v>
      </c>
      <c r="H2655">
        <v>48.444610595703097</v>
      </c>
      <c r="I2655">
        <v>1.4833999872207599</v>
      </c>
    </row>
    <row r="2656" spans="1:9" x14ac:dyDescent="0.25">
      <c r="A2656" t="s">
        <v>2697</v>
      </c>
      <c r="B2656" t="s">
        <v>5494</v>
      </c>
      <c r="C2656">
        <v>48.454231262207003</v>
      </c>
      <c r="D2656">
        <v>-2.0479500293731698</v>
      </c>
      <c r="E2656">
        <v>2578</v>
      </c>
      <c r="F2656">
        <v>876</v>
      </c>
      <c r="G2656" t="s">
        <v>4273</v>
      </c>
      <c r="H2656">
        <v>48.454231262207003</v>
      </c>
      <c r="I2656">
        <v>-2.0479500293731698</v>
      </c>
    </row>
    <row r="2657" spans="1:9" x14ac:dyDescent="0.25">
      <c r="A2657" t="s">
        <v>2705</v>
      </c>
      <c r="B2657" t="s">
        <v>5498</v>
      </c>
      <c r="C2657">
        <v>47.711330413818402</v>
      </c>
      <c r="D2657">
        <v>0.397540003061295</v>
      </c>
      <c r="E2657">
        <v>2590</v>
      </c>
      <c r="F2657">
        <v>877</v>
      </c>
      <c r="G2657" t="s">
        <v>5486</v>
      </c>
      <c r="H2657">
        <v>47.711330413818402</v>
      </c>
      <c r="I2657">
        <v>0.397540003061295</v>
      </c>
    </row>
    <row r="2658" spans="1:9" x14ac:dyDescent="0.25">
      <c r="A2658" t="s">
        <v>1419</v>
      </c>
      <c r="B2658" t="s">
        <v>3479</v>
      </c>
      <c r="C2658">
        <v>49.001018524169901</v>
      </c>
      <c r="D2658">
        <v>7.0301399230956996</v>
      </c>
      <c r="E2658">
        <v>2598</v>
      </c>
      <c r="F2658">
        <v>878</v>
      </c>
      <c r="G2658" t="s">
        <v>3892</v>
      </c>
      <c r="H2658">
        <v>49.001018524169901</v>
      </c>
      <c r="I2658">
        <v>7.0301399230956996</v>
      </c>
    </row>
    <row r="2659" spans="1:9" x14ac:dyDescent="0.25">
      <c r="A2659" t="s">
        <v>2710</v>
      </c>
      <c r="B2659" t="s">
        <v>5501</v>
      </c>
      <c r="C2659">
        <v>48.730621337890597</v>
      </c>
      <c r="D2659">
        <v>-3.4598300457000701</v>
      </c>
      <c r="E2659">
        <v>2601</v>
      </c>
      <c r="F2659">
        <v>879</v>
      </c>
      <c r="G2659" t="s">
        <v>4128</v>
      </c>
      <c r="H2659">
        <v>48.730621337890597</v>
      </c>
      <c r="I2659">
        <v>-3.4598300457000701</v>
      </c>
    </row>
    <row r="2660" spans="1:9" x14ac:dyDescent="0.25">
      <c r="A2660" t="s">
        <v>371</v>
      </c>
      <c r="B2660" t="s">
        <v>3082</v>
      </c>
      <c r="C2660">
        <v>48.643428802490199</v>
      </c>
      <c r="D2660">
        <v>1.82624995708466</v>
      </c>
      <c r="E2660">
        <v>2609</v>
      </c>
      <c r="F2660">
        <v>880</v>
      </c>
      <c r="G2660" t="s">
        <v>4393</v>
      </c>
      <c r="H2660">
        <v>48.643428802490199</v>
      </c>
      <c r="I2660">
        <v>1.82624995708466</v>
      </c>
    </row>
    <row r="2661" spans="1:9" x14ac:dyDescent="0.25">
      <c r="A2661" t="s">
        <v>2720</v>
      </c>
      <c r="B2661" t="s">
        <v>5506</v>
      </c>
      <c r="C2661">
        <v>44.341579437255902</v>
      </c>
      <c r="D2661">
        <v>2.5544600486755402</v>
      </c>
      <c r="E2661">
        <v>2611</v>
      </c>
      <c r="F2661">
        <v>881</v>
      </c>
      <c r="G2661" t="s">
        <v>3871</v>
      </c>
      <c r="H2661">
        <v>44.341579437255902</v>
      </c>
      <c r="I2661">
        <v>2.5544600486755402</v>
      </c>
    </row>
    <row r="2662" spans="1:9" x14ac:dyDescent="0.25">
      <c r="A2662" t="s">
        <v>407</v>
      </c>
      <c r="B2662" t="s">
        <v>3116</v>
      </c>
      <c r="C2662">
        <v>48.788951873779297</v>
      </c>
      <c r="D2662">
        <v>1.60195004940033</v>
      </c>
      <c r="E2662">
        <v>2613</v>
      </c>
      <c r="F2662">
        <v>882</v>
      </c>
      <c r="G2662" t="s">
        <v>5488</v>
      </c>
      <c r="H2662">
        <v>48.788951873779297</v>
      </c>
      <c r="I2662">
        <v>1.60195004940033</v>
      </c>
    </row>
    <row r="2663" spans="1:9" x14ac:dyDescent="0.25">
      <c r="A2663" t="s">
        <v>410</v>
      </c>
      <c r="B2663" t="s">
        <v>3119</v>
      </c>
      <c r="C2663">
        <v>42.485069274902301</v>
      </c>
      <c r="D2663">
        <v>2.75</v>
      </c>
      <c r="E2663">
        <v>2615</v>
      </c>
      <c r="F2663">
        <v>883</v>
      </c>
      <c r="G2663" t="s">
        <v>5490</v>
      </c>
      <c r="H2663">
        <v>42.485069274902301</v>
      </c>
      <c r="I2663">
        <v>2.75</v>
      </c>
    </row>
    <row r="2664" spans="1:9" x14ac:dyDescent="0.25">
      <c r="A2664" t="s">
        <v>411</v>
      </c>
      <c r="B2664" t="s">
        <v>3120</v>
      </c>
      <c r="C2664">
        <v>48.418701171875</v>
      </c>
      <c r="D2664">
        <v>1.3556200265884399</v>
      </c>
      <c r="E2664">
        <v>2616</v>
      </c>
      <c r="F2664">
        <v>884</v>
      </c>
      <c r="G2664" t="s">
        <v>3917</v>
      </c>
      <c r="H2664">
        <v>48.418701171875</v>
      </c>
      <c r="I2664">
        <v>1.3556200265884399</v>
      </c>
    </row>
    <row r="2665" spans="1:9" x14ac:dyDescent="0.25">
      <c r="A2665" t="s">
        <v>2724</v>
      </c>
      <c r="B2665" t="s">
        <v>5508</v>
      </c>
      <c r="C2665">
        <v>46.081268310546903</v>
      </c>
      <c r="D2665">
        <v>6.5444598197937003</v>
      </c>
      <c r="E2665">
        <v>2626</v>
      </c>
      <c r="F2665">
        <v>885</v>
      </c>
      <c r="G2665" t="s">
        <v>5495</v>
      </c>
      <c r="H2665">
        <v>46.081268310546903</v>
      </c>
      <c r="I2665">
        <v>6.5444598197937003</v>
      </c>
    </row>
    <row r="2666" spans="1:9" x14ac:dyDescent="0.25">
      <c r="A2666" t="s">
        <v>1585</v>
      </c>
      <c r="B2666" t="s">
        <v>3573</v>
      </c>
      <c r="C2666">
        <v>46.724430084228501</v>
      </c>
      <c r="D2666">
        <v>4.8594098091125497</v>
      </c>
      <c r="E2666">
        <v>2629</v>
      </c>
      <c r="F2666">
        <v>886</v>
      </c>
      <c r="G2666" t="s">
        <v>5499</v>
      </c>
      <c r="H2666">
        <v>46.724430084228501</v>
      </c>
      <c r="I2666">
        <v>4.8594098091125497</v>
      </c>
    </row>
    <row r="2667" spans="1:9" x14ac:dyDescent="0.25">
      <c r="A2667" t="s">
        <v>2728</v>
      </c>
      <c r="B2667" t="s">
        <v>5510</v>
      </c>
      <c r="C2667">
        <v>45.828800201416001</v>
      </c>
      <c r="D2667">
        <v>1.2619500160217301</v>
      </c>
      <c r="E2667">
        <v>2634</v>
      </c>
      <c r="F2667">
        <v>887</v>
      </c>
      <c r="G2667" t="s">
        <v>4260</v>
      </c>
      <c r="H2667">
        <v>45.828800201416001</v>
      </c>
      <c r="I2667">
        <v>1.2619500160217301</v>
      </c>
    </row>
    <row r="2668" spans="1:9" x14ac:dyDescent="0.25">
      <c r="A2668" t="s">
        <v>2664</v>
      </c>
      <c r="B2668" t="s">
        <v>3785</v>
      </c>
      <c r="C2668">
        <v>49.027629852294901</v>
      </c>
      <c r="D2668">
        <v>1.1503200531005899</v>
      </c>
      <c r="E2668">
        <v>2639</v>
      </c>
      <c r="F2668">
        <v>888</v>
      </c>
      <c r="G2668" t="s">
        <v>5502</v>
      </c>
      <c r="H2668">
        <v>49.027629852294901</v>
      </c>
      <c r="I2668">
        <v>1.1503200531005899</v>
      </c>
    </row>
    <row r="2669" spans="1:9" x14ac:dyDescent="0.25">
      <c r="A2669" t="s">
        <v>1903</v>
      </c>
      <c r="B2669" t="s">
        <v>3632</v>
      </c>
      <c r="C2669">
        <v>46.984939575195298</v>
      </c>
      <c r="D2669">
        <v>-1.5213099718093901</v>
      </c>
      <c r="E2669">
        <v>2645</v>
      </c>
      <c r="F2669">
        <v>889</v>
      </c>
      <c r="G2669" t="s">
        <v>3968</v>
      </c>
      <c r="H2669">
        <v>46.984939575195298</v>
      </c>
      <c r="I2669">
        <v>-1.5213099718093901</v>
      </c>
    </row>
    <row r="2670" spans="1:9" x14ac:dyDescent="0.25">
      <c r="A2670" t="s">
        <v>2732</v>
      </c>
      <c r="B2670" t="s">
        <v>5512</v>
      </c>
      <c r="C2670">
        <v>43.722099304199197</v>
      </c>
      <c r="D2670">
        <v>0.97589999437332198</v>
      </c>
      <c r="E2670">
        <v>2647</v>
      </c>
      <c r="F2670">
        <v>890</v>
      </c>
      <c r="G2670" t="s">
        <v>5507</v>
      </c>
      <c r="H2670">
        <v>43.722099304199197</v>
      </c>
      <c r="I2670">
        <v>0.97589999437332198</v>
      </c>
    </row>
    <row r="2671" spans="1:9" x14ac:dyDescent="0.25">
      <c r="A2671" t="s">
        <v>2735</v>
      </c>
      <c r="B2671" t="s">
        <v>5514</v>
      </c>
      <c r="C2671">
        <v>47.439979553222699</v>
      </c>
      <c r="D2671">
        <v>-1.49424004554749</v>
      </c>
      <c r="E2671">
        <v>2654</v>
      </c>
      <c r="F2671">
        <v>891</v>
      </c>
      <c r="G2671" t="s">
        <v>4291</v>
      </c>
      <c r="H2671">
        <v>47.439979553222699</v>
      </c>
      <c r="I2671">
        <v>-1.49424004554749</v>
      </c>
    </row>
    <row r="2672" spans="1:9" x14ac:dyDescent="0.25">
      <c r="A2672" t="s">
        <v>2111</v>
      </c>
      <c r="B2672" t="s">
        <v>3727</v>
      </c>
      <c r="C2672">
        <v>49.524459838867202</v>
      </c>
      <c r="D2672">
        <v>0.72693997621536299</v>
      </c>
      <c r="E2672">
        <v>2655</v>
      </c>
      <c r="F2672">
        <v>892</v>
      </c>
      <c r="G2672" t="s">
        <v>3994</v>
      </c>
      <c r="H2672">
        <v>49.524459838867202</v>
      </c>
      <c r="I2672">
        <v>0.72693997621536299</v>
      </c>
    </row>
    <row r="2673" spans="1:9" x14ac:dyDescent="0.25">
      <c r="A2673" t="s">
        <v>379</v>
      </c>
      <c r="B2673" t="s">
        <v>3088</v>
      </c>
      <c r="C2673">
        <v>51.835670471191399</v>
      </c>
      <c r="D2673">
        <v>-0.63212001323699996</v>
      </c>
      <c r="E2673">
        <v>2681</v>
      </c>
      <c r="F2673">
        <v>893</v>
      </c>
      <c r="G2673" t="s">
        <v>3995</v>
      </c>
      <c r="H2673">
        <v>51.835670471191399</v>
      </c>
      <c r="I2673">
        <v>-0.63212001323699996</v>
      </c>
    </row>
    <row r="2674" spans="1:9" x14ac:dyDescent="0.25">
      <c r="A2674" t="s">
        <v>2738</v>
      </c>
      <c r="B2674" t="s">
        <v>3088</v>
      </c>
      <c r="C2674">
        <v>51.835670471191399</v>
      </c>
      <c r="D2674">
        <v>-0.63212001323699996</v>
      </c>
      <c r="E2674">
        <v>2659</v>
      </c>
      <c r="F2674">
        <v>893</v>
      </c>
      <c r="G2674" t="s">
        <v>3995</v>
      </c>
      <c r="H2674">
        <v>51.835670471191399</v>
      </c>
      <c r="I2674">
        <v>-0.63212001323699996</v>
      </c>
    </row>
    <row r="2675" spans="1:9" x14ac:dyDescent="0.25">
      <c r="A2675" t="s">
        <v>2739</v>
      </c>
      <c r="B2675" t="s">
        <v>5517</v>
      </c>
      <c r="C2675">
        <v>51.549140930175803</v>
      </c>
      <c r="D2675">
        <v>-2.64930295944214</v>
      </c>
      <c r="E2675">
        <v>2660</v>
      </c>
      <c r="F2675">
        <v>894</v>
      </c>
      <c r="G2675" t="s">
        <v>3996</v>
      </c>
      <c r="H2675">
        <v>51.549140930175803</v>
      </c>
      <c r="I2675">
        <v>-2.64930295944214</v>
      </c>
    </row>
    <row r="2676" spans="1:9" x14ac:dyDescent="0.25">
      <c r="A2676" t="s">
        <v>1930</v>
      </c>
      <c r="B2676" t="s">
        <v>3660</v>
      </c>
      <c r="C2676">
        <v>51.749240875244098</v>
      </c>
      <c r="D2676">
        <v>-0.475069999694824</v>
      </c>
      <c r="E2676">
        <v>2661</v>
      </c>
      <c r="F2676">
        <v>895</v>
      </c>
      <c r="G2676" t="s">
        <v>5509</v>
      </c>
      <c r="H2676">
        <v>51.749240875244098</v>
      </c>
      <c r="I2676">
        <v>-0.475069999694824</v>
      </c>
    </row>
    <row r="2677" spans="1:9" x14ac:dyDescent="0.25">
      <c r="A2677" t="s">
        <v>123</v>
      </c>
      <c r="B2677" t="s">
        <v>2885</v>
      </c>
      <c r="C2677">
        <v>50.756278991699197</v>
      </c>
      <c r="D2677">
        <v>-1.2852200269699099</v>
      </c>
      <c r="E2677">
        <v>2670</v>
      </c>
      <c r="F2677">
        <v>896</v>
      </c>
      <c r="G2677" t="s">
        <v>4309</v>
      </c>
      <c r="H2677">
        <v>50.756278991699197</v>
      </c>
      <c r="I2677">
        <v>-1.2852200269699099</v>
      </c>
    </row>
    <row r="2678" spans="1:9" x14ac:dyDescent="0.25">
      <c r="A2678" t="s">
        <v>2740</v>
      </c>
      <c r="B2678" t="s">
        <v>5519</v>
      </c>
      <c r="C2678">
        <v>50.756278991699197</v>
      </c>
      <c r="D2678">
        <v>-1.2852200269699099</v>
      </c>
      <c r="E2678">
        <v>2662</v>
      </c>
      <c r="F2678">
        <v>896</v>
      </c>
      <c r="G2678" t="s">
        <v>4309</v>
      </c>
      <c r="H2678">
        <v>50.756278991699197</v>
      </c>
      <c r="I2678">
        <v>-1.2852200269699099</v>
      </c>
    </row>
    <row r="2679" spans="1:9" x14ac:dyDescent="0.25">
      <c r="A2679" t="s">
        <v>2667</v>
      </c>
      <c r="B2679" t="s">
        <v>3788</v>
      </c>
      <c r="C2679">
        <v>52.059200286865199</v>
      </c>
      <c r="D2679">
        <v>-2.7317600250244101</v>
      </c>
      <c r="E2679">
        <v>2735</v>
      </c>
      <c r="F2679">
        <v>897</v>
      </c>
      <c r="G2679" t="s">
        <v>4371</v>
      </c>
      <c r="H2679">
        <v>52.059200286865199</v>
      </c>
      <c r="I2679">
        <v>-2.7317600250244101</v>
      </c>
    </row>
    <row r="2680" spans="1:9" x14ac:dyDescent="0.25">
      <c r="A2680" t="s">
        <v>250</v>
      </c>
      <c r="B2680" t="s">
        <v>2971</v>
      </c>
      <c r="C2680">
        <v>52.059200286865199</v>
      </c>
      <c r="D2680">
        <v>-2.7317600250244101</v>
      </c>
      <c r="E2680">
        <v>2689</v>
      </c>
      <c r="F2680">
        <v>897</v>
      </c>
      <c r="G2680" t="s">
        <v>4371</v>
      </c>
      <c r="H2680">
        <v>52.059200286865199</v>
      </c>
      <c r="I2680">
        <v>-2.7317600250244101</v>
      </c>
    </row>
    <row r="2681" spans="1:9" x14ac:dyDescent="0.25">
      <c r="A2681" t="s">
        <v>219</v>
      </c>
      <c r="B2681" t="s">
        <v>2971</v>
      </c>
      <c r="C2681">
        <v>52.059200286865199</v>
      </c>
      <c r="D2681">
        <v>-2.7317600250244101</v>
      </c>
      <c r="E2681">
        <v>2663</v>
      </c>
      <c r="F2681">
        <v>897</v>
      </c>
      <c r="G2681" t="s">
        <v>4371</v>
      </c>
      <c r="H2681">
        <v>52.059200286865199</v>
      </c>
      <c r="I2681">
        <v>-2.7317600250244101</v>
      </c>
    </row>
    <row r="2682" spans="1:9" x14ac:dyDescent="0.25">
      <c r="A2682" t="s">
        <v>2840</v>
      </c>
      <c r="B2682" t="s">
        <v>5632</v>
      </c>
      <c r="C2682">
        <v>53.409900665283203</v>
      </c>
      <c r="D2682">
        <v>-2.2801001071929901</v>
      </c>
      <c r="E2682">
        <v>2879</v>
      </c>
      <c r="F2682">
        <v>898</v>
      </c>
      <c r="G2682" t="s">
        <v>5511</v>
      </c>
      <c r="H2682">
        <v>53.409900665283203</v>
      </c>
      <c r="I2682">
        <v>-2.2801001071929901</v>
      </c>
    </row>
    <row r="2683" spans="1:9" x14ac:dyDescent="0.25">
      <c r="A2683" t="s">
        <v>2756</v>
      </c>
      <c r="B2683" t="s">
        <v>5520</v>
      </c>
      <c r="C2683">
        <v>53.409900665283203</v>
      </c>
      <c r="D2683">
        <v>-2.2801001071929901</v>
      </c>
      <c r="E2683">
        <v>2696</v>
      </c>
      <c r="F2683">
        <v>898</v>
      </c>
      <c r="G2683" t="s">
        <v>5511</v>
      </c>
      <c r="H2683">
        <v>53.409900665283203</v>
      </c>
      <c r="I2683">
        <v>-2.2801001071929901</v>
      </c>
    </row>
    <row r="2684" spans="1:9" x14ac:dyDescent="0.25">
      <c r="A2684" t="s">
        <v>2741</v>
      </c>
      <c r="B2684" t="s">
        <v>5520</v>
      </c>
      <c r="C2684">
        <v>53.409900665283203</v>
      </c>
      <c r="D2684">
        <v>-2.2801001071929901</v>
      </c>
      <c r="E2684">
        <v>2664</v>
      </c>
      <c r="F2684">
        <v>898</v>
      </c>
      <c r="G2684" t="s">
        <v>5511</v>
      </c>
      <c r="H2684">
        <v>53.409900665283203</v>
      </c>
      <c r="I2684">
        <v>-2.2801001071929901</v>
      </c>
    </row>
    <row r="2685" spans="1:9" x14ac:dyDescent="0.25">
      <c r="A2685" t="s">
        <v>1504</v>
      </c>
      <c r="B2685" t="s">
        <v>3532</v>
      </c>
      <c r="C2685">
        <v>51.272418975830099</v>
      </c>
      <c r="D2685">
        <v>0.38806000351905801</v>
      </c>
      <c r="E2685">
        <v>2665</v>
      </c>
      <c r="F2685">
        <v>899</v>
      </c>
      <c r="G2685" t="s">
        <v>4423</v>
      </c>
      <c r="H2685">
        <v>51.272418975830099</v>
      </c>
      <c r="I2685">
        <v>0.38806000351905801</v>
      </c>
    </row>
    <row r="2686" spans="1:9" x14ac:dyDescent="0.25">
      <c r="A2686" t="s">
        <v>2809</v>
      </c>
      <c r="B2686" t="s">
        <v>5602</v>
      </c>
      <c r="C2686">
        <v>51.7606201171875</v>
      </c>
      <c r="D2686">
        <v>-1.5903799533844001</v>
      </c>
      <c r="E2686">
        <v>2802</v>
      </c>
      <c r="F2686">
        <v>900</v>
      </c>
      <c r="G2686" t="s">
        <v>4342</v>
      </c>
      <c r="H2686">
        <v>51.7606201171875</v>
      </c>
      <c r="I2686">
        <v>-1.5903799533844001</v>
      </c>
    </row>
    <row r="2687" spans="1:9" x14ac:dyDescent="0.25">
      <c r="A2687" t="s">
        <v>1344</v>
      </c>
      <c r="B2687" t="s">
        <v>3425</v>
      </c>
      <c r="C2687">
        <v>51.7606201171875</v>
      </c>
      <c r="D2687">
        <v>-1.5903799533844001</v>
      </c>
      <c r="E2687">
        <v>2787</v>
      </c>
      <c r="F2687">
        <v>900</v>
      </c>
      <c r="G2687" t="s">
        <v>4342</v>
      </c>
      <c r="H2687">
        <v>51.7606201171875</v>
      </c>
      <c r="I2687">
        <v>-1.5903799533844001</v>
      </c>
    </row>
    <row r="2688" spans="1:9" x14ac:dyDescent="0.25">
      <c r="A2688" t="s">
        <v>2759</v>
      </c>
      <c r="B2688" t="s">
        <v>5521</v>
      </c>
      <c r="C2688">
        <v>51.7606201171875</v>
      </c>
      <c r="D2688">
        <v>-1.5903799533844001</v>
      </c>
      <c r="E2688">
        <v>2701</v>
      </c>
      <c r="F2688">
        <v>900</v>
      </c>
      <c r="G2688" t="s">
        <v>4342</v>
      </c>
      <c r="H2688">
        <v>51.7606201171875</v>
      </c>
      <c r="I2688">
        <v>-1.5903799533844001</v>
      </c>
    </row>
    <row r="2689" spans="1:9" x14ac:dyDescent="0.25">
      <c r="A2689" t="s">
        <v>2751</v>
      </c>
      <c r="B2689" t="s">
        <v>5521</v>
      </c>
      <c r="C2689">
        <v>51.7606201171875</v>
      </c>
      <c r="D2689">
        <v>-1.5903799533844001</v>
      </c>
      <c r="E2689">
        <v>2687</v>
      </c>
      <c r="F2689">
        <v>900</v>
      </c>
      <c r="G2689" t="s">
        <v>4342</v>
      </c>
      <c r="H2689">
        <v>51.7606201171875</v>
      </c>
      <c r="I2689">
        <v>-1.5903799533844001</v>
      </c>
    </row>
    <row r="2690" spans="1:9" x14ac:dyDescent="0.25">
      <c r="A2690" t="s">
        <v>2742</v>
      </c>
      <c r="B2690" t="s">
        <v>5521</v>
      </c>
      <c r="C2690">
        <v>51.7606201171875</v>
      </c>
      <c r="D2690">
        <v>-1.5903799533844001</v>
      </c>
      <c r="E2690">
        <v>2666</v>
      </c>
      <c r="F2690">
        <v>900</v>
      </c>
      <c r="G2690" t="s">
        <v>4342</v>
      </c>
      <c r="H2690">
        <v>51.7606201171875</v>
      </c>
      <c r="I2690">
        <v>-1.5903799533844001</v>
      </c>
    </row>
    <row r="2691" spans="1:9" x14ac:dyDescent="0.25">
      <c r="A2691" t="s">
        <v>1786</v>
      </c>
      <c r="B2691" t="s">
        <v>3602</v>
      </c>
      <c r="C2691">
        <v>53.325191497802699</v>
      </c>
      <c r="D2691">
        <v>-0.94580000638961803</v>
      </c>
      <c r="E2691">
        <v>2667</v>
      </c>
      <c r="F2691">
        <v>901</v>
      </c>
      <c r="G2691" t="s">
        <v>5513</v>
      </c>
      <c r="H2691">
        <v>53.325191497802699</v>
      </c>
      <c r="I2691">
        <v>-0.94580000638961803</v>
      </c>
    </row>
    <row r="2692" spans="1:9" x14ac:dyDescent="0.25">
      <c r="A2692" t="s">
        <v>77896</v>
      </c>
      <c r="B2692" t="s">
        <v>3740</v>
      </c>
      <c r="C2692">
        <v>51.505779266357401</v>
      </c>
      <c r="D2692">
        <v>-2.5770199298858598</v>
      </c>
      <c r="E2692">
        <v>2915</v>
      </c>
      <c r="F2692">
        <v>902</v>
      </c>
      <c r="G2692" t="s">
        <v>5515</v>
      </c>
      <c r="H2692">
        <v>51.508527119954401</v>
      </c>
      <c r="I2692">
        <v>-2.5765490929285702</v>
      </c>
    </row>
    <row r="2693" spans="1:9" x14ac:dyDescent="0.25">
      <c r="A2693" t="s">
        <v>77762</v>
      </c>
      <c r="B2693" t="s">
        <v>2873</v>
      </c>
      <c r="C2693">
        <v>51.510066986083999</v>
      </c>
      <c r="D2693">
        <v>-2.5763680934906001</v>
      </c>
      <c r="E2693">
        <v>2913</v>
      </c>
      <c r="F2693">
        <v>902</v>
      </c>
      <c r="G2693" t="s">
        <v>5515</v>
      </c>
      <c r="H2693">
        <v>51.508527119954401</v>
      </c>
      <c r="I2693">
        <v>-2.5765490929285702</v>
      </c>
    </row>
    <row r="2694" spans="1:9" x14ac:dyDescent="0.25">
      <c r="A2694" t="s">
        <v>2815</v>
      </c>
      <c r="B2694" t="s">
        <v>5605</v>
      </c>
      <c r="C2694">
        <v>51.505779266357401</v>
      </c>
      <c r="D2694">
        <v>-2.5770199298858598</v>
      </c>
      <c r="E2694">
        <v>2812</v>
      </c>
      <c r="F2694">
        <v>902</v>
      </c>
      <c r="G2694" t="s">
        <v>5515</v>
      </c>
      <c r="H2694">
        <v>51.508527119954401</v>
      </c>
      <c r="I2694">
        <v>-2.5765490929285702</v>
      </c>
    </row>
    <row r="2695" spans="1:9" x14ac:dyDescent="0.25">
      <c r="A2695" t="s">
        <v>2814</v>
      </c>
      <c r="B2695" t="s">
        <v>5604</v>
      </c>
      <c r="C2695">
        <v>51.509891510009801</v>
      </c>
      <c r="D2695">
        <v>-2.5805590152740501</v>
      </c>
      <c r="E2695">
        <v>2808</v>
      </c>
      <c r="F2695">
        <v>902</v>
      </c>
      <c r="G2695" t="s">
        <v>5515</v>
      </c>
      <c r="H2695">
        <v>51.508527119954401</v>
      </c>
      <c r="I2695">
        <v>-2.5765490929285702</v>
      </c>
    </row>
    <row r="2696" spans="1:9" x14ac:dyDescent="0.25">
      <c r="A2696" t="s">
        <v>1497</v>
      </c>
      <c r="B2696" t="s">
        <v>3526</v>
      </c>
      <c r="C2696">
        <v>51.509891510009801</v>
      </c>
      <c r="D2696">
        <v>-2.5805590152740501</v>
      </c>
      <c r="E2696">
        <v>2792</v>
      </c>
      <c r="F2696">
        <v>902</v>
      </c>
      <c r="G2696" t="s">
        <v>5515</v>
      </c>
      <c r="H2696">
        <v>51.508527119954401</v>
      </c>
      <c r="I2696">
        <v>-2.5765490929285702</v>
      </c>
    </row>
    <row r="2697" spans="1:9" x14ac:dyDescent="0.25">
      <c r="A2697" t="s">
        <v>1343</v>
      </c>
      <c r="B2697" t="s">
        <v>3424</v>
      </c>
      <c r="C2697">
        <v>51.505779266357401</v>
      </c>
      <c r="D2697">
        <v>-2.5770199298858598</v>
      </c>
      <c r="E2697">
        <v>2753</v>
      </c>
      <c r="F2697">
        <v>902</v>
      </c>
      <c r="G2697" t="s">
        <v>5515</v>
      </c>
      <c r="H2697">
        <v>51.508527119954401</v>
      </c>
      <c r="I2697">
        <v>-2.5765490929285702</v>
      </c>
    </row>
    <row r="2698" spans="1:9" x14ac:dyDescent="0.25">
      <c r="A2698" t="s">
        <v>2768</v>
      </c>
      <c r="B2698" t="s">
        <v>2873</v>
      </c>
      <c r="C2698">
        <v>51.510066986083999</v>
      </c>
      <c r="D2698">
        <v>-2.5763680934906001</v>
      </c>
      <c r="E2698">
        <v>2729</v>
      </c>
      <c r="F2698">
        <v>902</v>
      </c>
      <c r="G2698" t="s">
        <v>5515</v>
      </c>
      <c r="H2698">
        <v>51.508527119954401</v>
      </c>
      <c r="I2698">
        <v>-2.5765490929285702</v>
      </c>
    </row>
    <row r="2699" spans="1:9" x14ac:dyDescent="0.25">
      <c r="A2699" t="s">
        <v>2766</v>
      </c>
      <c r="B2699" t="s">
        <v>3424</v>
      </c>
      <c r="C2699">
        <v>51.505779266357401</v>
      </c>
      <c r="D2699">
        <v>-2.5770199298858598</v>
      </c>
      <c r="E2699">
        <v>2725</v>
      </c>
      <c r="F2699">
        <v>902</v>
      </c>
      <c r="G2699" t="s">
        <v>5515</v>
      </c>
      <c r="H2699">
        <v>51.508527119954401</v>
      </c>
      <c r="I2699">
        <v>-2.5765490929285702</v>
      </c>
    </row>
    <row r="2700" spans="1:9" x14ac:dyDescent="0.25">
      <c r="A2700" t="s">
        <v>2760</v>
      </c>
      <c r="B2700" t="s">
        <v>2873</v>
      </c>
      <c r="C2700">
        <v>51.510066986083999</v>
      </c>
      <c r="D2700">
        <v>-2.5763680934906001</v>
      </c>
      <c r="E2700">
        <v>2704</v>
      </c>
      <c r="F2700">
        <v>902</v>
      </c>
      <c r="G2700" t="s">
        <v>5515</v>
      </c>
      <c r="H2700">
        <v>51.508527119954401</v>
      </c>
      <c r="I2700">
        <v>-2.5765490929285702</v>
      </c>
    </row>
    <row r="2701" spans="1:9" x14ac:dyDescent="0.25">
      <c r="A2701" t="s">
        <v>2754</v>
      </c>
      <c r="B2701" t="s">
        <v>2873</v>
      </c>
      <c r="C2701">
        <v>51.510066986083999</v>
      </c>
      <c r="D2701">
        <v>-2.5763680934906001</v>
      </c>
      <c r="E2701">
        <v>2692</v>
      </c>
      <c r="F2701">
        <v>902</v>
      </c>
      <c r="G2701" t="s">
        <v>5515</v>
      </c>
      <c r="H2701">
        <v>51.508527119954401</v>
      </c>
      <c r="I2701">
        <v>-2.5765490929285702</v>
      </c>
    </row>
    <row r="2702" spans="1:9" x14ac:dyDescent="0.25">
      <c r="A2702" t="s">
        <v>204</v>
      </c>
      <c r="B2702" t="s">
        <v>2963</v>
      </c>
      <c r="C2702">
        <v>51.513378143310497</v>
      </c>
      <c r="D2702">
        <v>-2.5668990612029998</v>
      </c>
      <c r="E2702">
        <v>2675</v>
      </c>
      <c r="F2702">
        <v>902</v>
      </c>
      <c r="G2702" t="s">
        <v>5515</v>
      </c>
      <c r="H2702">
        <v>51.508527119954401</v>
      </c>
      <c r="I2702">
        <v>-2.5765490929285702</v>
      </c>
    </row>
    <row r="2703" spans="1:9" x14ac:dyDescent="0.25">
      <c r="A2703" t="s">
        <v>2225</v>
      </c>
      <c r="B2703" t="s">
        <v>3740</v>
      </c>
      <c r="C2703">
        <v>51.505779266357401</v>
      </c>
      <c r="D2703">
        <v>-2.5770199298858598</v>
      </c>
      <c r="E2703">
        <v>2668</v>
      </c>
      <c r="F2703">
        <v>902</v>
      </c>
      <c r="G2703" t="s">
        <v>5515</v>
      </c>
      <c r="H2703">
        <v>51.508527119954401</v>
      </c>
      <c r="I2703">
        <v>-2.5765490929285702</v>
      </c>
    </row>
    <row r="2704" spans="1:9" x14ac:dyDescent="0.25">
      <c r="A2704" t="s">
        <v>2833</v>
      </c>
      <c r="B2704" t="s">
        <v>5623</v>
      </c>
      <c r="C2704">
        <v>52.209800720214801</v>
      </c>
      <c r="D2704">
        <v>0.111469998955727</v>
      </c>
      <c r="E2704">
        <v>2864</v>
      </c>
      <c r="F2704">
        <v>903</v>
      </c>
      <c r="G2704" t="s">
        <v>4391</v>
      </c>
      <c r="H2704">
        <v>52.209800720214801</v>
      </c>
      <c r="I2704">
        <v>0.111469998955727</v>
      </c>
    </row>
    <row r="2705" spans="1:9" x14ac:dyDescent="0.25">
      <c r="A2705" t="s">
        <v>2772</v>
      </c>
      <c r="B2705" t="s">
        <v>5546</v>
      </c>
      <c r="C2705">
        <v>52.209800720214801</v>
      </c>
      <c r="D2705">
        <v>0.111469998955727</v>
      </c>
      <c r="E2705">
        <v>2734</v>
      </c>
      <c r="F2705">
        <v>903</v>
      </c>
      <c r="G2705" t="s">
        <v>4391</v>
      </c>
      <c r="H2705">
        <v>52.209800720214801</v>
      </c>
      <c r="I2705">
        <v>0.111469998955727</v>
      </c>
    </row>
    <row r="2706" spans="1:9" x14ac:dyDescent="0.25">
      <c r="A2706" t="s">
        <v>614</v>
      </c>
      <c r="B2706" t="s">
        <v>3288</v>
      </c>
      <c r="C2706">
        <v>52.209800720214801</v>
      </c>
      <c r="D2706">
        <v>0.111469998955727</v>
      </c>
      <c r="E2706">
        <v>2669</v>
      </c>
      <c r="F2706">
        <v>903</v>
      </c>
      <c r="G2706" t="s">
        <v>4391</v>
      </c>
      <c r="H2706">
        <v>52.209800720214801</v>
      </c>
      <c r="I2706">
        <v>0.111469998955727</v>
      </c>
    </row>
    <row r="2707" spans="1:9" x14ac:dyDescent="0.25">
      <c r="A2707" t="s">
        <v>125</v>
      </c>
      <c r="B2707" t="s">
        <v>2887</v>
      </c>
      <c r="C2707">
        <v>50.720390319824197</v>
      </c>
      <c r="D2707">
        <v>-1.88092005252838</v>
      </c>
      <c r="E2707">
        <v>2796</v>
      </c>
      <c r="F2707">
        <v>904</v>
      </c>
      <c r="G2707" t="s">
        <v>3972</v>
      </c>
      <c r="H2707">
        <v>50.720390319824197</v>
      </c>
      <c r="I2707">
        <v>-1.88092005252838</v>
      </c>
    </row>
    <row r="2708" spans="1:9" x14ac:dyDescent="0.25">
      <c r="A2708" t="s">
        <v>2771</v>
      </c>
      <c r="B2708" t="s">
        <v>5545</v>
      </c>
      <c r="C2708">
        <v>50.720390319824197</v>
      </c>
      <c r="D2708">
        <v>-1.88092005252838</v>
      </c>
      <c r="E2708">
        <v>2733</v>
      </c>
      <c r="F2708">
        <v>904</v>
      </c>
      <c r="G2708" t="s">
        <v>3972</v>
      </c>
      <c r="H2708">
        <v>50.720390319824197</v>
      </c>
      <c r="I2708">
        <v>-1.88092005252838</v>
      </c>
    </row>
    <row r="2709" spans="1:9" x14ac:dyDescent="0.25">
      <c r="A2709" t="s">
        <v>2743</v>
      </c>
      <c r="B2709" t="s">
        <v>5522</v>
      </c>
      <c r="C2709">
        <v>50.720390319824197</v>
      </c>
      <c r="D2709">
        <v>-1.88092005252838</v>
      </c>
      <c r="E2709">
        <v>2671</v>
      </c>
      <c r="F2709">
        <v>904</v>
      </c>
      <c r="G2709" t="s">
        <v>3972</v>
      </c>
      <c r="H2709">
        <v>50.720390319824197</v>
      </c>
      <c r="I2709">
        <v>-1.88092005252838</v>
      </c>
    </row>
    <row r="2710" spans="1:9" x14ac:dyDescent="0.25">
      <c r="A2710" t="s">
        <v>2853</v>
      </c>
      <c r="B2710" t="s">
        <v>3799</v>
      </c>
      <c r="C2710">
        <v>53.144199371337898</v>
      </c>
      <c r="D2710">
        <v>-1.2019799947738601</v>
      </c>
      <c r="E2710">
        <v>2672</v>
      </c>
      <c r="F2710">
        <v>905</v>
      </c>
      <c r="G2710" t="s">
        <v>5518</v>
      </c>
      <c r="H2710">
        <v>53.144199371337898</v>
      </c>
      <c r="I2710">
        <v>-1.2019799947738601</v>
      </c>
    </row>
    <row r="2711" spans="1:9" x14ac:dyDescent="0.25">
      <c r="A2711" t="s">
        <v>77890</v>
      </c>
      <c r="B2711" t="s">
        <v>3683</v>
      </c>
      <c r="C2711">
        <v>53.184829711914098</v>
      </c>
      <c r="D2711">
        <v>-3.0265300273895299</v>
      </c>
      <c r="E2711">
        <v>2917</v>
      </c>
      <c r="F2711">
        <v>906</v>
      </c>
      <c r="G2711" t="s">
        <v>4358</v>
      </c>
      <c r="H2711">
        <v>53.176272074381501</v>
      </c>
      <c r="I2711">
        <v>-2.99709330002467</v>
      </c>
    </row>
    <row r="2712" spans="1:9" x14ac:dyDescent="0.25">
      <c r="A2712" t="s">
        <v>77895</v>
      </c>
      <c r="B2712" t="s">
        <v>2883</v>
      </c>
      <c r="C2712">
        <v>53.169788360595703</v>
      </c>
      <c r="D2712">
        <v>-2.9825699329376198</v>
      </c>
      <c r="E2712">
        <v>2912</v>
      </c>
      <c r="F2712">
        <v>906</v>
      </c>
      <c r="G2712" t="s">
        <v>4358</v>
      </c>
      <c r="H2712">
        <v>53.176272074381501</v>
      </c>
      <c r="I2712">
        <v>-2.99709330002467</v>
      </c>
    </row>
    <row r="2713" spans="1:9" x14ac:dyDescent="0.25">
      <c r="A2713" t="s">
        <v>77894</v>
      </c>
      <c r="B2713" t="s">
        <v>2883</v>
      </c>
      <c r="C2713">
        <v>53.169788360595703</v>
      </c>
      <c r="D2713">
        <v>-2.9825699329376198</v>
      </c>
      <c r="E2713">
        <v>2911</v>
      </c>
      <c r="F2713">
        <v>906</v>
      </c>
      <c r="G2713" t="s">
        <v>4358</v>
      </c>
      <c r="H2713">
        <v>53.176272074381501</v>
      </c>
      <c r="I2713">
        <v>-2.99709330002467</v>
      </c>
    </row>
    <row r="2714" spans="1:9" x14ac:dyDescent="0.25">
      <c r="A2714" t="s">
        <v>77775</v>
      </c>
      <c r="B2714" t="s">
        <v>2883</v>
      </c>
      <c r="C2714">
        <v>53.169788360595703</v>
      </c>
      <c r="D2714">
        <v>-2.9825699329376198</v>
      </c>
      <c r="E2714">
        <v>2910</v>
      </c>
      <c r="F2714">
        <v>906</v>
      </c>
      <c r="G2714" t="s">
        <v>4358</v>
      </c>
      <c r="H2714">
        <v>53.176272074381501</v>
      </c>
      <c r="I2714">
        <v>-2.99709330002467</v>
      </c>
    </row>
    <row r="2715" spans="1:9" x14ac:dyDescent="0.25">
      <c r="A2715" t="s">
        <v>2824</v>
      </c>
      <c r="B2715" t="s">
        <v>5614</v>
      </c>
      <c r="C2715">
        <v>53.169788360595703</v>
      </c>
      <c r="D2715">
        <v>-2.9825699329376198</v>
      </c>
      <c r="E2715">
        <v>2837</v>
      </c>
      <c r="F2715">
        <v>906</v>
      </c>
      <c r="G2715" t="s">
        <v>4358</v>
      </c>
      <c r="H2715">
        <v>53.176272074381501</v>
      </c>
      <c r="I2715">
        <v>-2.99709330002467</v>
      </c>
    </row>
    <row r="2716" spans="1:9" x14ac:dyDescent="0.25">
      <c r="A2716" t="s">
        <v>2812</v>
      </c>
      <c r="B2716" t="s">
        <v>2883</v>
      </c>
      <c r="C2716">
        <v>53.169788360595703</v>
      </c>
      <c r="D2716">
        <v>-2.9825699329376198</v>
      </c>
      <c r="E2716">
        <v>2805</v>
      </c>
      <c r="F2716">
        <v>906</v>
      </c>
      <c r="G2716" t="s">
        <v>4358</v>
      </c>
      <c r="H2716">
        <v>53.176272074381501</v>
      </c>
      <c r="I2716">
        <v>-2.99709330002467</v>
      </c>
    </row>
    <row r="2717" spans="1:9" x14ac:dyDescent="0.25">
      <c r="A2717" t="s">
        <v>2785</v>
      </c>
      <c r="B2717" t="s">
        <v>5567</v>
      </c>
      <c r="C2717">
        <v>53.202468872070298</v>
      </c>
      <c r="D2717">
        <v>-3.02497005462646</v>
      </c>
      <c r="E2717">
        <v>2759</v>
      </c>
      <c r="F2717">
        <v>906</v>
      </c>
      <c r="G2717" t="s">
        <v>4358</v>
      </c>
      <c r="H2717">
        <v>53.176272074381501</v>
      </c>
      <c r="I2717">
        <v>-2.99709330002467</v>
      </c>
    </row>
    <row r="2718" spans="1:9" x14ac:dyDescent="0.25">
      <c r="A2718" t="s">
        <v>2776</v>
      </c>
      <c r="B2718" t="s">
        <v>5553</v>
      </c>
      <c r="C2718">
        <v>53.184829711914098</v>
      </c>
      <c r="D2718">
        <v>-3.0265300273895299</v>
      </c>
      <c r="E2718">
        <v>2741</v>
      </c>
      <c r="F2718">
        <v>906</v>
      </c>
      <c r="G2718" t="s">
        <v>4358</v>
      </c>
      <c r="H2718">
        <v>53.176272074381501</v>
      </c>
      <c r="I2718">
        <v>-2.99709330002467</v>
      </c>
    </row>
    <row r="2719" spans="1:9" x14ac:dyDescent="0.25">
      <c r="A2719" t="s">
        <v>2757</v>
      </c>
      <c r="B2719" t="s">
        <v>2883</v>
      </c>
      <c r="C2719">
        <v>53.169788360595703</v>
      </c>
      <c r="D2719">
        <v>-2.9825699329376198</v>
      </c>
      <c r="E2719">
        <v>2698</v>
      </c>
      <c r="F2719">
        <v>906</v>
      </c>
      <c r="G2719" t="s">
        <v>4358</v>
      </c>
      <c r="H2719">
        <v>53.176272074381501</v>
      </c>
      <c r="I2719">
        <v>-2.99709330002467</v>
      </c>
    </row>
    <row r="2720" spans="1:9" x14ac:dyDescent="0.25">
      <c r="A2720" t="s">
        <v>2753</v>
      </c>
      <c r="B2720" t="s">
        <v>2883</v>
      </c>
      <c r="C2720">
        <v>53.169788360595703</v>
      </c>
      <c r="D2720">
        <v>-2.9825699329376198</v>
      </c>
      <c r="E2720">
        <v>2690</v>
      </c>
      <c r="F2720">
        <v>906</v>
      </c>
      <c r="G2720" t="s">
        <v>4358</v>
      </c>
      <c r="H2720">
        <v>53.176272074381501</v>
      </c>
      <c r="I2720">
        <v>-2.99709330002467</v>
      </c>
    </row>
    <row r="2721" spans="1:9" x14ac:dyDescent="0.25">
      <c r="A2721" t="s">
        <v>2746</v>
      </c>
      <c r="B2721" t="s">
        <v>2883</v>
      </c>
      <c r="C2721">
        <v>53.169788360595703</v>
      </c>
      <c r="D2721">
        <v>-2.9825699329376198</v>
      </c>
      <c r="E2721">
        <v>2677</v>
      </c>
      <c r="F2721">
        <v>906</v>
      </c>
      <c r="G2721" t="s">
        <v>4358</v>
      </c>
      <c r="H2721">
        <v>53.176272074381501</v>
      </c>
      <c r="I2721">
        <v>-2.99709330002467</v>
      </c>
    </row>
    <row r="2722" spans="1:9" x14ac:dyDescent="0.25">
      <c r="A2722" t="s">
        <v>2744</v>
      </c>
      <c r="B2722" t="s">
        <v>5523</v>
      </c>
      <c r="C2722">
        <v>53.184829711914098</v>
      </c>
      <c r="D2722">
        <v>-3.0265300273895299</v>
      </c>
      <c r="E2722">
        <v>2673</v>
      </c>
      <c r="F2722">
        <v>906</v>
      </c>
      <c r="G2722" t="s">
        <v>4358</v>
      </c>
      <c r="H2722">
        <v>53.176272074381501</v>
      </c>
      <c r="I2722">
        <v>-2.99709330002467</v>
      </c>
    </row>
    <row r="2723" spans="1:9" x14ac:dyDescent="0.25">
      <c r="A2723" t="s">
        <v>398</v>
      </c>
      <c r="B2723" t="s">
        <v>3107</v>
      </c>
      <c r="C2723">
        <v>53.395908355712898</v>
      </c>
      <c r="D2723">
        <v>-0.77280998229980502</v>
      </c>
      <c r="E2723">
        <v>2674</v>
      </c>
      <c r="F2723">
        <v>907</v>
      </c>
      <c r="G2723" t="s">
        <v>3827</v>
      </c>
      <c r="H2723">
        <v>53.395908355712898</v>
      </c>
      <c r="I2723">
        <v>-0.77280998229980502</v>
      </c>
    </row>
    <row r="2724" spans="1:9" x14ac:dyDescent="0.25">
      <c r="A2724" t="s">
        <v>252</v>
      </c>
      <c r="B2724" t="s">
        <v>2992</v>
      </c>
      <c r="C2724">
        <v>52.083000183105497</v>
      </c>
      <c r="D2724">
        <v>-0.41699999570846602</v>
      </c>
      <c r="E2724">
        <v>2742</v>
      </c>
      <c r="F2724">
        <v>908</v>
      </c>
      <c r="G2724" t="s">
        <v>3884</v>
      </c>
      <c r="H2724">
        <v>52.083000183105497</v>
      </c>
      <c r="I2724">
        <v>-0.41699999570846602</v>
      </c>
    </row>
    <row r="2725" spans="1:9" x14ac:dyDescent="0.25">
      <c r="A2725" t="s">
        <v>2745</v>
      </c>
      <c r="B2725" t="s">
        <v>5524</v>
      </c>
      <c r="C2725">
        <v>52.083000183105497</v>
      </c>
      <c r="D2725">
        <v>-0.41699999570846602</v>
      </c>
      <c r="E2725">
        <v>2676</v>
      </c>
      <c r="F2725">
        <v>908</v>
      </c>
      <c r="G2725" t="s">
        <v>3884</v>
      </c>
      <c r="H2725">
        <v>52.083000183105497</v>
      </c>
      <c r="I2725">
        <v>-0.41699999570846602</v>
      </c>
    </row>
    <row r="2726" spans="1:9" x14ac:dyDescent="0.25">
      <c r="A2726" t="s">
        <v>2852</v>
      </c>
      <c r="B2726" t="s">
        <v>3798</v>
      </c>
      <c r="C2726">
        <v>50.804130554199197</v>
      </c>
      <c r="D2726">
        <v>-0.51217997074127197</v>
      </c>
      <c r="E2726">
        <v>2678</v>
      </c>
      <c r="F2726">
        <v>909</v>
      </c>
      <c r="G2726" t="s">
        <v>3872</v>
      </c>
      <c r="H2726">
        <v>50.804130554199197</v>
      </c>
      <c r="I2726">
        <v>-0.51217997074127197</v>
      </c>
    </row>
    <row r="2727" spans="1:9" x14ac:dyDescent="0.25">
      <c r="A2727" t="s">
        <v>1483</v>
      </c>
      <c r="B2727" t="s">
        <v>3514</v>
      </c>
      <c r="C2727">
        <v>52.519859313964801</v>
      </c>
      <c r="D2727">
        <v>-1.8464499711990401</v>
      </c>
      <c r="E2727">
        <v>2679</v>
      </c>
      <c r="F2727">
        <v>910</v>
      </c>
      <c r="G2727" t="s">
        <v>4292</v>
      </c>
      <c r="H2727">
        <v>52.519859313964801</v>
      </c>
      <c r="I2727">
        <v>-1.8464499711990401</v>
      </c>
    </row>
    <row r="2728" spans="1:9" x14ac:dyDescent="0.25">
      <c r="A2728" t="s">
        <v>2846</v>
      </c>
      <c r="B2728" t="s">
        <v>5540</v>
      </c>
      <c r="C2728">
        <v>55.494701385497997</v>
      </c>
      <c r="D2728">
        <v>-4.6137800216674796</v>
      </c>
      <c r="E2728">
        <v>2900</v>
      </c>
      <c r="F2728">
        <v>911</v>
      </c>
      <c r="G2728" t="s">
        <v>4221</v>
      </c>
      <c r="H2728">
        <v>55.490121459960903</v>
      </c>
      <c r="I2728">
        <v>-4.6058921813964799</v>
      </c>
    </row>
    <row r="2729" spans="1:9" x14ac:dyDescent="0.25">
      <c r="A2729" t="s">
        <v>2805</v>
      </c>
      <c r="B2729" t="s">
        <v>5598</v>
      </c>
      <c r="C2729">
        <v>55.494701385497997</v>
      </c>
      <c r="D2729">
        <v>-4.6137800216674796</v>
      </c>
      <c r="E2729">
        <v>2795</v>
      </c>
      <c r="F2729">
        <v>911</v>
      </c>
      <c r="G2729" t="s">
        <v>4221</v>
      </c>
      <c r="H2729">
        <v>55.490121459960903</v>
      </c>
      <c r="I2729">
        <v>-4.6058921813964799</v>
      </c>
    </row>
    <row r="2730" spans="1:9" x14ac:dyDescent="0.25">
      <c r="A2730" t="s">
        <v>234</v>
      </c>
      <c r="B2730" t="s">
        <v>2979</v>
      </c>
      <c r="C2730">
        <v>55.494701385497997</v>
      </c>
      <c r="D2730">
        <v>-4.6137800216674796</v>
      </c>
      <c r="E2730">
        <v>2754</v>
      </c>
      <c r="F2730">
        <v>911</v>
      </c>
      <c r="G2730" t="s">
        <v>4221</v>
      </c>
      <c r="H2730">
        <v>55.490121459960903</v>
      </c>
      <c r="I2730">
        <v>-4.6058921813964799</v>
      </c>
    </row>
    <row r="2731" spans="1:9" x14ac:dyDescent="0.25">
      <c r="A2731" t="s">
        <v>2767</v>
      </c>
      <c r="B2731" t="s">
        <v>5540</v>
      </c>
      <c r="C2731">
        <v>55.494701385497997</v>
      </c>
      <c r="D2731">
        <v>-4.6137800216674796</v>
      </c>
      <c r="E2731">
        <v>2728</v>
      </c>
      <c r="F2731">
        <v>911</v>
      </c>
      <c r="G2731" t="s">
        <v>4221</v>
      </c>
      <c r="H2731">
        <v>55.490121459960903</v>
      </c>
      <c r="I2731">
        <v>-4.6058921813964799</v>
      </c>
    </row>
    <row r="2732" spans="1:9" x14ac:dyDescent="0.25">
      <c r="A2732" t="s">
        <v>2747</v>
      </c>
      <c r="B2732" t="s">
        <v>5526</v>
      </c>
      <c r="C2732">
        <v>55.4718017578125</v>
      </c>
      <c r="D2732">
        <v>-4.5743408203125</v>
      </c>
      <c r="E2732">
        <v>2680</v>
      </c>
      <c r="F2732">
        <v>911</v>
      </c>
      <c r="G2732" t="s">
        <v>4221</v>
      </c>
      <c r="H2732">
        <v>55.490121459960903</v>
      </c>
      <c r="I2732">
        <v>-4.6058921813964799</v>
      </c>
    </row>
    <row r="2733" spans="1:9" x14ac:dyDescent="0.25">
      <c r="A2733" t="s">
        <v>1411</v>
      </c>
      <c r="B2733" t="s">
        <v>3471</v>
      </c>
      <c r="C2733">
        <v>52.900821685791001</v>
      </c>
      <c r="D2733">
        <v>-2.1434700489044198</v>
      </c>
      <c r="E2733">
        <v>2682</v>
      </c>
      <c r="F2733">
        <v>912</v>
      </c>
      <c r="G2733" t="s">
        <v>4326</v>
      </c>
      <c r="H2733">
        <v>52.900821685791001</v>
      </c>
      <c r="I2733">
        <v>-2.1434700489044198</v>
      </c>
    </row>
    <row r="2734" spans="1:9" x14ac:dyDescent="0.25">
      <c r="A2734" t="s">
        <v>730</v>
      </c>
      <c r="B2734" t="s">
        <v>3371</v>
      </c>
      <c r="C2734">
        <v>53.454299926757798</v>
      </c>
      <c r="D2734">
        <v>-2.0808799266815199</v>
      </c>
      <c r="E2734">
        <v>2697</v>
      </c>
      <c r="F2734">
        <v>913</v>
      </c>
      <c r="G2734" t="s">
        <v>88</v>
      </c>
      <c r="H2734">
        <v>53.4652194976807</v>
      </c>
      <c r="I2734">
        <v>-2.0865399837493901</v>
      </c>
    </row>
    <row r="2735" spans="1:9" x14ac:dyDescent="0.25">
      <c r="A2735" t="s">
        <v>2748</v>
      </c>
      <c r="B2735" t="s">
        <v>5527</v>
      </c>
      <c r="C2735">
        <v>53.476139068603501</v>
      </c>
      <c r="D2735">
        <v>-2.0922000408172599</v>
      </c>
      <c r="E2735">
        <v>2683</v>
      </c>
      <c r="F2735">
        <v>913</v>
      </c>
      <c r="G2735" t="s">
        <v>88</v>
      </c>
      <c r="H2735">
        <v>53.4652194976807</v>
      </c>
      <c r="I2735">
        <v>-2.0865399837493901</v>
      </c>
    </row>
    <row r="2736" spans="1:9" x14ac:dyDescent="0.25">
      <c r="A2736" t="s">
        <v>2774</v>
      </c>
      <c r="B2736" t="s">
        <v>5550</v>
      </c>
      <c r="C2736">
        <v>51.506420135497997</v>
      </c>
      <c r="D2736">
        <v>-0.12721000611782099</v>
      </c>
      <c r="E2736">
        <v>2739</v>
      </c>
      <c r="F2736">
        <v>914</v>
      </c>
      <c r="G2736" t="s">
        <v>4135</v>
      </c>
      <c r="H2736">
        <v>51.506420135497997</v>
      </c>
      <c r="I2736">
        <v>-0.12721000611782099</v>
      </c>
    </row>
    <row r="2737" spans="1:9" x14ac:dyDescent="0.25">
      <c r="A2737" t="s">
        <v>2749</v>
      </c>
      <c r="B2737" t="s">
        <v>5528</v>
      </c>
      <c r="C2737">
        <v>51.506420135497997</v>
      </c>
      <c r="D2737">
        <v>-0.12721000611782099</v>
      </c>
      <c r="E2737">
        <v>2684</v>
      </c>
      <c r="F2737">
        <v>914</v>
      </c>
      <c r="G2737" t="s">
        <v>4135</v>
      </c>
      <c r="H2737">
        <v>51.506420135497997</v>
      </c>
      <c r="I2737">
        <v>-0.12721000611782099</v>
      </c>
    </row>
    <row r="2738" spans="1:9" x14ac:dyDescent="0.25">
      <c r="A2738" t="s">
        <v>2750</v>
      </c>
      <c r="B2738" t="s">
        <v>5530</v>
      </c>
      <c r="C2738">
        <v>51.673839569091797</v>
      </c>
      <c r="D2738">
        <v>-1.2858799695968599</v>
      </c>
      <c r="E2738">
        <v>2686</v>
      </c>
      <c r="F2738">
        <v>915</v>
      </c>
      <c r="G2738" t="s">
        <v>4220</v>
      </c>
      <c r="H2738">
        <v>51.673839569091797</v>
      </c>
      <c r="I2738">
        <v>-1.2858799695968599</v>
      </c>
    </row>
    <row r="2739" spans="1:9" x14ac:dyDescent="0.25">
      <c r="A2739" t="s">
        <v>403</v>
      </c>
      <c r="B2739" t="s">
        <v>3112</v>
      </c>
      <c r="C2739">
        <v>52.209270477294901</v>
      </c>
      <c r="D2739">
        <v>-2.1910600662231401</v>
      </c>
      <c r="E2739">
        <v>2892</v>
      </c>
      <c r="F2739">
        <v>916</v>
      </c>
      <c r="G2739" t="s">
        <v>4432</v>
      </c>
      <c r="H2739">
        <v>52.200164794921797</v>
      </c>
      <c r="I2739">
        <v>-2.2066400051116899</v>
      </c>
    </row>
    <row r="2740" spans="1:9" x14ac:dyDescent="0.25">
      <c r="A2740" t="s">
        <v>2752</v>
      </c>
      <c r="B2740" t="s">
        <v>5532</v>
      </c>
      <c r="C2740">
        <v>52.1910591125488</v>
      </c>
      <c r="D2740">
        <v>-2.2222199440002401</v>
      </c>
      <c r="E2740">
        <v>2688</v>
      </c>
      <c r="F2740">
        <v>916</v>
      </c>
      <c r="G2740" t="s">
        <v>4432</v>
      </c>
      <c r="H2740">
        <v>52.200164794921797</v>
      </c>
      <c r="I2740">
        <v>-2.2066400051116899</v>
      </c>
    </row>
    <row r="2741" spans="1:9" x14ac:dyDescent="0.25">
      <c r="A2741" t="s">
        <v>1489</v>
      </c>
      <c r="B2741" t="s">
        <v>3520</v>
      </c>
      <c r="C2741">
        <v>50.948699951171903</v>
      </c>
      <c r="D2741">
        <v>-2.6394701004028298</v>
      </c>
      <c r="E2741">
        <v>2844</v>
      </c>
      <c r="F2741">
        <v>917</v>
      </c>
      <c r="G2741" t="s">
        <v>3825</v>
      </c>
      <c r="H2741">
        <v>50.948699951171903</v>
      </c>
      <c r="I2741">
        <v>-2.6394701004028298</v>
      </c>
    </row>
    <row r="2742" spans="1:9" x14ac:dyDescent="0.25">
      <c r="A2742" t="s">
        <v>122</v>
      </c>
      <c r="B2742" t="s">
        <v>2884</v>
      </c>
      <c r="C2742">
        <v>50.948699951171903</v>
      </c>
      <c r="D2742">
        <v>-2.6394701004028298</v>
      </c>
      <c r="E2742">
        <v>2824</v>
      </c>
      <c r="F2742">
        <v>917</v>
      </c>
      <c r="G2742" t="s">
        <v>3825</v>
      </c>
      <c r="H2742">
        <v>50.948699951171903</v>
      </c>
      <c r="I2742">
        <v>-2.6394701004028298</v>
      </c>
    </row>
    <row r="2743" spans="1:9" x14ac:dyDescent="0.25">
      <c r="A2743" t="s">
        <v>381</v>
      </c>
      <c r="B2743" t="s">
        <v>3090</v>
      </c>
      <c r="C2743">
        <v>50.948699951171903</v>
      </c>
      <c r="D2743">
        <v>-2.6394701004028298</v>
      </c>
      <c r="E2743">
        <v>2691</v>
      </c>
      <c r="F2743">
        <v>917</v>
      </c>
      <c r="G2743" t="s">
        <v>3825</v>
      </c>
      <c r="H2743">
        <v>50.948699951171903</v>
      </c>
      <c r="I2743">
        <v>-2.6394701004028298</v>
      </c>
    </row>
    <row r="2744" spans="1:9" x14ac:dyDescent="0.25">
      <c r="A2744" t="s">
        <v>1493</v>
      </c>
      <c r="B2744" t="s">
        <v>3524</v>
      </c>
      <c r="C2744">
        <v>51.467220306396499</v>
      </c>
      <c r="D2744">
        <v>-0.366530001163483</v>
      </c>
      <c r="E2744">
        <v>2693</v>
      </c>
      <c r="F2744">
        <v>918</v>
      </c>
      <c r="G2744" t="s">
        <v>3989</v>
      </c>
      <c r="H2744">
        <v>51.467220306396499</v>
      </c>
      <c r="I2744">
        <v>-0.366530001163483</v>
      </c>
    </row>
    <row r="2745" spans="1:9" x14ac:dyDescent="0.25">
      <c r="A2745" t="s">
        <v>1490</v>
      </c>
      <c r="B2745" t="s">
        <v>3521</v>
      </c>
      <c r="C2745">
        <v>50.955528259277301</v>
      </c>
      <c r="D2745">
        <v>-0.139190003275871</v>
      </c>
      <c r="E2745">
        <v>2722</v>
      </c>
      <c r="F2745">
        <v>919</v>
      </c>
      <c r="G2745" t="s">
        <v>3818</v>
      </c>
      <c r="H2745">
        <v>50.955528259277301</v>
      </c>
      <c r="I2745">
        <v>-0.139190003275871</v>
      </c>
    </row>
    <row r="2746" spans="1:9" x14ac:dyDescent="0.25">
      <c r="A2746" t="s">
        <v>91</v>
      </c>
      <c r="B2746" t="s">
        <v>2859</v>
      </c>
      <c r="C2746">
        <v>50.955528259277301</v>
      </c>
      <c r="D2746">
        <v>-0.139190003275871</v>
      </c>
      <c r="E2746">
        <v>2694</v>
      </c>
      <c r="F2746">
        <v>919</v>
      </c>
      <c r="G2746" t="s">
        <v>3818</v>
      </c>
      <c r="H2746">
        <v>50.955528259277301</v>
      </c>
      <c r="I2746">
        <v>-0.139190003275871</v>
      </c>
    </row>
    <row r="2747" spans="1:9" x14ac:dyDescent="0.25">
      <c r="A2747" t="s">
        <v>77870</v>
      </c>
      <c r="B2747" t="s">
        <v>66</v>
      </c>
      <c r="C2747">
        <v>51.458438873291001</v>
      </c>
      <c r="D2747">
        <v>-2.5741910934448202</v>
      </c>
      <c r="E2747">
        <v>2914</v>
      </c>
      <c r="F2747">
        <v>920</v>
      </c>
      <c r="G2747" t="s">
        <v>5525</v>
      </c>
      <c r="H2747">
        <v>51.453327178955099</v>
      </c>
      <c r="I2747">
        <v>-2.5784408569335899</v>
      </c>
    </row>
    <row r="2748" spans="1:9" x14ac:dyDescent="0.25">
      <c r="A2748" t="s">
        <v>2816</v>
      </c>
      <c r="B2748" t="s">
        <v>5606</v>
      </c>
      <c r="C2748">
        <v>51.458438873291001</v>
      </c>
      <c r="D2748">
        <v>-2.5741910934448202</v>
      </c>
      <c r="E2748">
        <v>2813</v>
      </c>
      <c r="F2748">
        <v>920</v>
      </c>
      <c r="G2748" t="s">
        <v>5525</v>
      </c>
      <c r="H2748">
        <v>51.453327178955099</v>
      </c>
      <c r="I2748">
        <v>-2.5784408569335899</v>
      </c>
    </row>
    <row r="2749" spans="1:9" x14ac:dyDescent="0.25">
      <c r="A2749" t="s">
        <v>2811</v>
      </c>
      <c r="B2749" t="s">
        <v>3797</v>
      </c>
      <c r="C2749">
        <v>51.458438873291001</v>
      </c>
      <c r="D2749">
        <v>-2.5741910934448202</v>
      </c>
      <c r="E2749">
        <v>2804</v>
      </c>
      <c r="F2749">
        <v>920</v>
      </c>
      <c r="G2749" t="s">
        <v>5525</v>
      </c>
      <c r="H2749">
        <v>51.453327178955099</v>
      </c>
      <c r="I2749">
        <v>-2.5784408569335899</v>
      </c>
    </row>
    <row r="2750" spans="1:9" x14ac:dyDescent="0.25">
      <c r="A2750" t="s">
        <v>2764</v>
      </c>
      <c r="B2750" t="s">
        <v>5538</v>
      </c>
      <c r="C2750">
        <v>51.4328804016113</v>
      </c>
      <c r="D2750">
        <v>-2.5954399108886701</v>
      </c>
      <c r="E2750">
        <v>2717</v>
      </c>
      <c r="F2750">
        <v>920</v>
      </c>
      <c r="G2750" t="s">
        <v>5525</v>
      </c>
      <c r="H2750">
        <v>51.453327178955099</v>
      </c>
      <c r="I2750">
        <v>-2.5784408569335899</v>
      </c>
    </row>
    <row r="2751" spans="1:9" x14ac:dyDescent="0.25">
      <c r="A2751" t="s">
        <v>2755</v>
      </c>
      <c r="B2751" t="s">
        <v>3797</v>
      </c>
      <c r="C2751">
        <v>51.458438873291001</v>
      </c>
      <c r="D2751">
        <v>-2.5741910934448202</v>
      </c>
      <c r="E2751">
        <v>2695</v>
      </c>
      <c r="F2751">
        <v>920</v>
      </c>
      <c r="G2751" t="s">
        <v>5525</v>
      </c>
      <c r="H2751">
        <v>51.453327178955099</v>
      </c>
      <c r="I2751">
        <v>-2.5784408569335899</v>
      </c>
    </row>
    <row r="2752" spans="1:9" x14ac:dyDescent="0.25">
      <c r="A2752" t="s">
        <v>253</v>
      </c>
      <c r="B2752" t="s">
        <v>2993</v>
      </c>
      <c r="C2752">
        <v>51.881591796875</v>
      </c>
      <c r="D2752">
        <v>-0.416110008955002</v>
      </c>
      <c r="E2752">
        <v>2881</v>
      </c>
      <c r="F2752">
        <v>921</v>
      </c>
      <c r="G2752" t="s">
        <v>4431</v>
      </c>
      <c r="H2752">
        <v>51.881591796875</v>
      </c>
      <c r="I2752">
        <v>-0.416110008955002</v>
      </c>
    </row>
    <row r="2753" spans="1:9" x14ac:dyDescent="0.25">
      <c r="A2753" t="s">
        <v>1494</v>
      </c>
      <c r="B2753" t="s">
        <v>2993</v>
      </c>
      <c r="C2753">
        <v>51.881591796875</v>
      </c>
      <c r="D2753">
        <v>-0.416110008955002</v>
      </c>
      <c r="E2753">
        <v>2809</v>
      </c>
      <c r="F2753">
        <v>921</v>
      </c>
      <c r="G2753" t="s">
        <v>4431</v>
      </c>
      <c r="H2753">
        <v>51.881591796875</v>
      </c>
      <c r="I2753">
        <v>-0.416110008955002</v>
      </c>
    </row>
    <row r="2754" spans="1:9" x14ac:dyDescent="0.25">
      <c r="A2754" t="s">
        <v>2758</v>
      </c>
      <c r="B2754" t="s">
        <v>5533</v>
      </c>
      <c r="C2754">
        <v>51.881591796875</v>
      </c>
      <c r="D2754">
        <v>-0.416110008955002</v>
      </c>
      <c r="E2754">
        <v>2699</v>
      </c>
      <c r="F2754">
        <v>921</v>
      </c>
      <c r="G2754" t="s">
        <v>4431</v>
      </c>
      <c r="H2754">
        <v>51.881591796875</v>
      </c>
      <c r="I2754">
        <v>-0.416110008955002</v>
      </c>
    </row>
    <row r="2755" spans="1:9" x14ac:dyDescent="0.25">
      <c r="A2755" t="s">
        <v>1782</v>
      </c>
      <c r="B2755" t="s">
        <v>3476</v>
      </c>
      <c r="C2755">
        <v>53.548858642578097</v>
      </c>
      <c r="D2755">
        <v>-2.5216400623321502</v>
      </c>
      <c r="E2755">
        <v>2841</v>
      </c>
      <c r="F2755">
        <v>922</v>
      </c>
      <c r="G2755" t="s">
        <v>4285</v>
      </c>
      <c r="H2755">
        <v>53.548858642578097</v>
      </c>
      <c r="I2755">
        <v>-2.5216400623321502</v>
      </c>
    </row>
    <row r="2756" spans="1:9" x14ac:dyDescent="0.25">
      <c r="A2756" t="s">
        <v>1416</v>
      </c>
      <c r="B2756" t="s">
        <v>3476</v>
      </c>
      <c r="C2756">
        <v>53.548858642578097</v>
      </c>
      <c r="D2756">
        <v>-2.5216400623321502</v>
      </c>
      <c r="E2756">
        <v>2700</v>
      </c>
      <c r="F2756">
        <v>922</v>
      </c>
      <c r="G2756" t="s">
        <v>4285</v>
      </c>
      <c r="H2756">
        <v>53.548858642578097</v>
      </c>
      <c r="I2756">
        <v>-2.5216400623321502</v>
      </c>
    </row>
    <row r="2757" spans="1:9" x14ac:dyDescent="0.25">
      <c r="A2757" t="s">
        <v>2830</v>
      </c>
      <c r="B2757" t="s">
        <v>5620</v>
      </c>
      <c r="C2757">
        <v>52.043621063232401</v>
      </c>
      <c r="D2757">
        <v>-0.75467002391815197</v>
      </c>
      <c r="E2757">
        <v>2856</v>
      </c>
      <c r="F2757">
        <v>923</v>
      </c>
      <c r="G2757" t="s">
        <v>87</v>
      </c>
      <c r="H2757">
        <v>52.043621063232401</v>
      </c>
      <c r="I2757">
        <v>-0.75467002391815197</v>
      </c>
    </row>
    <row r="2758" spans="1:9" x14ac:dyDescent="0.25">
      <c r="A2758" t="s">
        <v>2775</v>
      </c>
      <c r="B2758" t="s">
        <v>5552</v>
      </c>
      <c r="C2758">
        <v>52.043621063232401</v>
      </c>
      <c r="D2758">
        <v>-0.75467002391815197</v>
      </c>
      <c r="E2758">
        <v>2740</v>
      </c>
      <c r="F2758">
        <v>923</v>
      </c>
      <c r="G2758" t="s">
        <v>87</v>
      </c>
      <c r="H2758">
        <v>52.043621063232401</v>
      </c>
      <c r="I2758">
        <v>-0.75467002391815197</v>
      </c>
    </row>
    <row r="2759" spans="1:9" x14ac:dyDescent="0.25">
      <c r="A2759" t="s">
        <v>1408</v>
      </c>
      <c r="B2759" t="s">
        <v>3468</v>
      </c>
      <c r="C2759">
        <v>52.043621063232401</v>
      </c>
      <c r="D2759">
        <v>-0.75467002391815197</v>
      </c>
      <c r="E2759">
        <v>2702</v>
      </c>
      <c r="F2759">
        <v>923</v>
      </c>
      <c r="G2759" t="s">
        <v>87</v>
      </c>
      <c r="H2759">
        <v>52.043621063232401</v>
      </c>
      <c r="I2759">
        <v>-0.75467002391815197</v>
      </c>
    </row>
    <row r="2760" spans="1:9" x14ac:dyDescent="0.25">
      <c r="A2760" t="s">
        <v>2806</v>
      </c>
      <c r="B2760" t="s">
        <v>5599</v>
      </c>
      <c r="C2760">
        <v>51.591091156005902</v>
      </c>
      <c r="D2760">
        <v>-2.9882800579071001</v>
      </c>
      <c r="E2760">
        <v>2797</v>
      </c>
      <c r="F2760">
        <v>924</v>
      </c>
      <c r="G2760" t="s">
        <v>4252</v>
      </c>
      <c r="H2760">
        <v>51.591091156005902</v>
      </c>
      <c r="I2760">
        <v>-2.9882800579071001</v>
      </c>
    </row>
    <row r="2761" spans="1:9" x14ac:dyDescent="0.25">
      <c r="A2761" t="s">
        <v>1407</v>
      </c>
      <c r="B2761" t="s">
        <v>3467</v>
      </c>
      <c r="C2761">
        <v>51.591091156005902</v>
      </c>
      <c r="D2761">
        <v>-2.9882800579071001</v>
      </c>
      <c r="E2761">
        <v>2703</v>
      </c>
      <c r="F2761">
        <v>924</v>
      </c>
      <c r="G2761" t="s">
        <v>4252</v>
      </c>
      <c r="H2761">
        <v>51.591091156005902</v>
      </c>
      <c r="I2761">
        <v>-2.9882800579071001</v>
      </c>
    </row>
    <row r="2762" spans="1:9" x14ac:dyDescent="0.25">
      <c r="A2762" t="s">
        <v>397</v>
      </c>
      <c r="B2762" t="s">
        <v>3106</v>
      </c>
      <c r="C2762">
        <v>50.852718353271499</v>
      </c>
      <c r="D2762">
        <v>-1.17405998706818</v>
      </c>
      <c r="E2762">
        <v>2821</v>
      </c>
      <c r="F2762">
        <v>925</v>
      </c>
      <c r="G2762" t="s">
        <v>4189</v>
      </c>
      <c r="H2762">
        <v>50.852718353271499</v>
      </c>
      <c r="I2762">
        <v>-1.17405998706818</v>
      </c>
    </row>
    <row r="2763" spans="1:9" x14ac:dyDescent="0.25">
      <c r="A2763" t="s">
        <v>1341</v>
      </c>
      <c r="B2763" t="s">
        <v>3422</v>
      </c>
      <c r="C2763">
        <v>50.852718353271499</v>
      </c>
      <c r="D2763">
        <v>-1.17405998706818</v>
      </c>
      <c r="E2763">
        <v>2705</v>
      </c>
      <c r="F2763">
        <v>925</v>
      </c>
      <c r="G2763" t="s">
        <v>4189</v>
      </c>
      <c r="H2763">
        <v>50.852718353271499</v>
      </c>
      <c r="I2763">
        <v>-1.17405998706818</v>
      </c>
    </row>
    <row r="2764" spans="1:9" x14ac:dyDescent="0.25">
      <c r="A2764" t="s">
        <v>388</v>
      </c>
      <c r="B2764" t="s">
        <v>3097</v>
      </c>
      <c r="C2764">
        <v>51.830520629882798</v>
      </c>
      <c r="D2764">
        <v>-1.30997002124786</v>
      </c>
      <c r="E2764">
        <v>2706</v>
      </c>
      <c r="F2764">
        <v>926</v>
      </c>
      <c r="G2764" t="s">
        <v>5529</v>
      </c>
      <c r="H2764">
        <v>51.830520629882798</v>
      </c>
      <c r="I2764">
        <v>-1.30997002124786</v>
      </c>
    </row>
    <row r="2765" spans="1:9" x14ac:dyDescent="0.25">
      <c r="A2765" t="s">
        <v>2563</v>
      </c>
      <c r="B2765" t="s">
        <v>3757</v>
      </c>
      <c r="C2765">
        <v>51.703300476074197</v>
      </c>
      <c r="D2765">
        <v>-3.0432898998260498</v>
      </c>
      <c r="E2765">
        <v>2708</v>
      </c>
      <c r="F2765">
        <v>927</v>
      </c>
      <c r="G2765" t="s">
        <v>5531</v>
      </c>
      <c r="H2765">
        <v>51.703300476074197</v>
      </c>
      <c r="I2765">
        <v>-3.0432898998260498</v>
      </c>
    </row>
    <row r="2766" spans="1:9" x14ac:dyDescent="0.25">
      <c r="A2766" t="s">
        <v>2829</v>
      </c>
      <c r="B2766" t="s">
        <v>5619</v>
      </c>
      <c r="C2766">
        <v>52.923431396484403</v>
      </c>
      <c r="D2766">
        <v>-1.4844499826431301</v>
      </c>
      <c r="E2766">
        <v>2849</v>
      </c>
      <c r="F2766">
        <v>928</v>
      </c>
      <c r="G2766" t="s">
        <v>3991</v>
      </c>
      <c r="H2766">
        <v>52.923431396484403</v>
      </c>
      <c r="I2766">
        <v>-1.4844499826431301</v>
      </c>
    </row>
    <row r="2767" spans="1:9" x14ac:dyDescent="0.25">
      <c r="A2767" t="s">
        <v>2782</v>
      </c>
      <c r="B2767" t="s">
        <v>5563</v>
      </c>
      <c r="C2767">
        <v>52.923431396484403</v>
      </c>
      <c r="D2767">
        <v>-1.4844499826431301</v>
      </c>
      <c r="E2767">
        <v>2750</v>
      </c>
      <c r="F2767">
        <v>928</v>
      </c>
      <c r="G2767" t="s">
        <v>3991</v>
      </c>
      <c r="H2767">
        <v>52.923431396484403</v>
      </c>
      <c r="I2767">
        <v>-1.4844499826431301</v>
      </c>
    </row>
    <row r="2768" spans="1:9" x14ac:dyDescent="0.25">
      <c r="A2768" t="s">
        <v>1487</v>
      </c>
      <c r="B2768" t="s">
        <v>3518</v>
      </c>
      <c r="C2768">
        <v>52.923431396484403</v>
      </c>
      <c r="D2768">
        <v>-1.4844499826431301</v>
      </c>
      <c r="E2768">
        <v>2709</v>
      </c>
      <c r="F2768">
        <v>928</v>
      </c>
      <c r="G2768" t="s">
        <v>3991</v>
      </c>
      <c r="H2768">
        <v>52.923431396484403</v>
      </c>
      <c r="I2768">
        <v>-1.4844499826431301</v>
      </c>
    </row>
    <row r="2769" spans="1:9" x14ac:dyDescent="0.25">
      <c r="A2769" t="s">
        <v>2801</v>
      </c>
      <c r="B2769" t="s">
        <v>5591</v>
      </c>
      <c r="C2769">
        <v>52.478668212890597</v>
      </c>
      <c r="D2769">
        <v>-1.90848004817963</v>
      </c>
      <c r="E2769">
        <v>2788</v>
      </c>
      <c r="F2769">
        <v>929</v>
      </c>
      <c r="G2769" t="s">
        <v>3974</v>
      </c>
      <c r="H2769">
        <v>52.464105606079102</v>
      </c>
      <c r="I2769">
        <v>-1.88277399539948</v>
      </c>
    </row>
    <row r="2770" spans="1:9" x14ac:dyDescent="0.25">
      <c r="A2770" t="s">
        <v>390</v>
      </c>
      <c r="B2770" t="s">
        <v>3099</v>
      </c>
      <c r="C2770">
        <v>52.449542999267599</v>
      </c>
      <c r="D2770">
        <v>-1.85706794261932</v>
      </c>
      <c r="E2770">
        <v>2710</v>
      </c>
      <c r="F2770">
        <v>929</v>
      </c>
      <c r="G2770" t="s">
        <v>3974</v>
      </c>
      <c r="H2770">
        <v>52.464105606079102</v>
      </c>
      <c r="I2770">
        <v>-1.88277399539948</v>
      </c>
    </row>
    <row r="2771" spans="1:9" x14ac:dyDescent="0.25">
      <c r="A2771" t="s">
        <v>395</v>
      </c>
      <c r="B2771" t="s">
        <v>3104</v>
      </c>
      <c r="C2771">
        <v>51.084888458252003</v>
      </c>
      <c r="D2771">
        <v>-2.3130199909210201</v>
      </c>
      <c r="E2771">
        <v>2711</v>
      </c>
      <c r="F2771">
        <v>930</v>
      </c>
      <c r="G2771" t="s">
        <v>4290</v>
      </c>
      <c r="H2771">
        <v>51.084888458252003</v>
      </c>
      <c r="I2771">
        <v>-2.3130199909210201</v>
      </c>
    </row>
    <row r="2772" spans="1:9" x14ac:dyDescent="0.25">
      <c r="A2772" t="s">
        <v>126</v>
      </c>
      <c r="B2772" t="s">
        <v>2888</v>
      </c>
      <c r="C2772">
        <v>50.734081268310497</v>
      </c>
      <c r="D2772">
        <v>-1.7765300273895299</v>
      </c>
      <c r="E2772">
        <v>2893</v>
      </c>
      <c r="F2772">
        <v>931</v>
      </c>
      <c r="G2772" t="s">
        <v>3895</v>
      </c>
      <c r="H2772">
        <v>50.734081268310497</v>
      </c>
      <c r="I2772">
        <v>-1.7765300273895299</v>
      </c>
    </row>
    <row r="2773" spans="1:9" x14ac:dyDescent="0.25">
      <c r="A2773" t="s">
        <v>401</v>
      </c>
      <c r="B2773" t="s">
        <v>3110</v>
      </c>
      <c r="C2773">
        <v>50.734081268310497</v>
      </c>
      <c r="D2773">
        <v>-1.7765300273895299</v>
      </c>
      <c r="E2773">
        <v>2886</v>
      </c>
      <c r="F2773">
        <v>931</v>
      </c>
      <c r="G2773" t="s">
        <v>3895</v>
      </c>
      <c r="H2773">
        <v>50.734081268310497</v>
      </c>
      <c r="I2773">
        <v>-1.7765300273895299</v>
      </c>
    </row>
    <row r="2774" spans="1:9" x14ac:dyDescent="0.25">
      <c r="A2774" t="s">
        <v>394</v>
      </c>
      <c r="B2774" t="s">
        <v>3103</v>
      </c>
      <c r="C2774">
        <v>50.734081268310497</v>
      </c>
      <c r="D2774">
        <v>-1.7765300273895299</v>
      </c>
      <c r="E2774">
        <v>2712</v>
      </c>
      <c r="F2774">
        <v>931</v>
      </c>
      <c r="G2774" t="s">
        <v>3895</v>
      </c>
      <c r="H2774">
        <v>50.734081268310497</v>
      </c>
      <c r="I2774">
        <v>-1.7765300273895299</v>
      </c>
    </row>
    <row r="2775" spans="1:9" x14ac:dyDescent="0.25">
      <c r="A2775" t="s">
        <v>616</v>
      </c>
      <c r="B2775" t="s">
        <v>3290</v>
      </c>
      <c r="C2775">
        <v>52.095138549804702</v>
      </c>
      <c r="D2775">
        <v>0.15879000723362</v>
      </c>
      <c r="E2775">
        <v>2713</v>
      </c>
      <c r="F2775">
        <v>932</v>
      </c>
      <c r="G2775" t="s">
        <v>4257</v>
      </c>
      <c r="H2775">
        <v>52.095138549804702</v>
      </c>
      <c r="I2775">
        <v>0.15879000723362</v>
      </c>
    </row>
    <row r="2776" spans="1:9" x14ac:dyDescent="0.25">
      <c r="A2776" t="s">
        <v>2819</v>
      </c>
      <c r="B2776" t="s">
        <v>5607</v>
      </c>
      <c r="C2776">
        <v>50.909969329833999</v>
      </c>
      <c r="D2776">
        <v>-1.4070899486541699</v>
      </c>
      <c r="E2776">
        <v>2822</v>
      </c>
      <c r="F2776">
        <v>933</v>
      </c>
      <c r="G2776" t="s">
        <v>4249</v>
      </c>
      <c r="H2776">
        <v>50.909969329833999</v>
      </c>
      <c r="I2776">
        <v>-1.4070899486541699</v>
      </c>
    </row>
    <row r="2777" spans="1:9" x14ac:dyDescent="0.25">
      <c r="A2777" t="s">
        <v>2762</v>
      </c>
      <c r="B2777" t="s">
        <v>5534</v>
      </c>
      <c r="C2777">
        <v>50.909969329833999</v>
      </c>
      <c r="D2777">
        <v>-1.4070899486541699</v>
      </c>
      <c r="E2777">
        <v>2714</v>
      </c>
      <c r="F2777">
        <v>933</v>
      </c>
      <c r="G2777" t="s">
        <v>4249</v>
      </c>
      <c r="H2777">
        <v>50.909969329833999</v>
      </c>
      <c r="I2777">
        <v>-1.4070899486541699</v>
      </c>
    </row>
    <row r="2778" spans="1:9" x14ac:dyDescent="0.25">
      <c r="A2778" t="s">
        <v>393</v>
      </c>
      <c r="B2778" t="s">
        <v>3102</v>
      </c>
      <c r="C2778">
        <v>54.905651092529297</v>
      </c>
      <c r="D2778">
        <v>-5.0163698196411097</v>
      </c>
      <c r="E2778">
        <v>2715</v>
      </c>
      <c r="F2778">
        <v>934</v>
      </c>
      <c r="G2778" t="s">
        <v>4248</v>
      </c>
      <c r="H2778">
        <v>54.905651092529297</v>
      </c>
      <c r="I2778">
        <v>-5.0163698196411097</v>
      </c>
    </row>
    <row r="2779" spans="1:9" x14ac:dyDescent="0.25">
      <c r="A2779" t="s">
        <v>2763</v>
      </c>
      <c r="B2779" t="s">
        <v>5536</v>
      </c>
      <c r="C2779">
        <v>51.237091064453097</v>
      </c>
      <c r="D2779">
        <v>-0.57046997547149703</v>
      </c>
      <c r="E2779">
        <v>2716</v>
      </c>
      <c r="F2779">
        <v>935</v>
      </c>
      <c r="G2779" t="s">
        <v>3988</v>
      </c>
      <c r="H2779">
        <v>51.237091064453097</v>
      </c>
      <c r="I2779">
        <v>-0.57046997547149703</v>
      </c>
    </row>
    <row r="2780" spans="1:9" x14ac:dyDescent="0.25">
      <c r="A2780" t="s">
        <v>36</v>
      </c>
      <c r="B2780" t="s">
        <v>61</v>
      </c>
      <c r="C2780">
        <v>53.077171325683601</v>
      </c>
      <c r="D2780">
        <v>-1.24247002601624</v>
      </c>
      <c r="E2780">
        <v>2718</v>
      </c>
      <c r="F2780">
        <v>936</v>
      </c>
      <c r="G2780" t="s">
        <v>3980</v>
      </c>
      <c r="H2780">
        <v>53.077171325683601</v>
      </c>
      <c r="I2780">
        <v>-1.24247002601624</v>
      </c>
    </row>
    <row r="2781" spans="1:9" x14ac:dyDescent="0.25">
      <c r="A2781" t="s">
        <v>402</v>
      </c>
      <c r="B2781" t="s">
        <v>3111</v>
      </c>
      <c r="C2781">
        <v>54.595340728759801</v>
      </c>
      <c r="D2781">
        <v>-5.9345498085021999</v>
      </c>
      <c r="E2781">
        <v>2857</v>
      </c>
      <c r="F2781">
        <v>937</v>
      </c>
      <c r="G2781" t="s">
        <v>4406</v>
      </c>
      <c r="H2781">
        <v>54.595340728759801</v>
      </c>
      <c r="I2781">
        <v>-5.9345498085021999</v>
      </c>
    </row>
    <row r="2782" spans="1:9" x14ac:dyDescent="0.25">
      <c r="A2782" t="s">
        <v>400</v>
      </c>
      <c r="B2782" t="s">
        <v>3109</v>
      </c>
      <c r="C2782">
        <v>54.595340728759801</v>
      </c>
      <c r="D2782">
        <v>-5.9345498085021999</v>
      </c>
      <c r="E2782">
        <v>2719</v>
      </c>
      <c r="F2782">
        <v>937</v>
      </c>
      <c r="G2782" t="s">
        <v>4406</v>
      </c>
      <c r="H2782">
        <v>54.595340728759801</v>
      </c>
      <c r="I2782">
        <v>-5.9345498085021999</v>
      </c>
    </row>
    <row r="2783" spans="1:9" x14ac:dyDescent="0.25">
      <c r="A2783" t="s">
        <v>2843</v>
      </c>
      <c r="B2783" t="s">
        <v>3441</v>
      </c>
      <c r="C2783">
        <v>51.8637886047363</v>
      </c>
      <c r="D2783">
        <v>-2.24950003623962</v>
      </c>
      <c r="E2783">
        <v>2889</v>
      </c>
      <c r="F2783">
        <v>938</v>
      </c>
      <c r="G2783" t="s">
        <v>4288</v>
      </c>
      <c r="H2783">
        <v>51.8637886047363</v>
      </c>
      <c r="I2783">
        <v>-2.24950003623962</v>
      </c>
    </row>
    <row r="2784" spans="1:9" x14ac:dyDescent="0.25">
      <c r="A2784" t="s">
        <v>1368</v>
      </c>
      <c r="B2784" t="s">
        <v>3441</v>
      </c>
      <c r="C2784">
        <v>51.8637886047363</v>
      </c>
      <c r="D2784">
        <v>-2.24950003623962</v>
      </c>
      <c r="E2784">
        <v>2885</v>
      </c>
      <c r="F2784">
        <v>938</v>
      </c>
      <c r="G2784" t="s">
        <v>4288</v>
      </c>
      <c r="H2784">
        <v>51.8637886047363</v>
      </c>
      <c r="I2784">
        <v>-2.24950003623962</v>
      </c>
    </row>
    <row r="2785" spans="1:9" x14ac:dyDescent="0.25">
      <c r="A2785" t="s">
        <v>1499</v>
      </c>
      <c r="B2785" t="s">
        <v>3528</v>
      </c>
      <c r="C2785">
        <v>51.8637886047363</v>
      </c>
      <c r="D2785">
        <v>-2.24950003623962</v>
      </c>
      <c r="E2785">
        <v>2835</v>
      </c>
      <c r="F2785">
        <v>938</v>
      </c>
      <c r="G2785" t="s">
        <v>4288</v>
      </c>
      <c r="H2785">
        <v>51.8637886047363</v>
      </c>
      <c r="I2785">
        <v>-2.24950003623962</v>
      </c>
    </row>
    <row r="2786" spans="1:9" x14ac:dyDescent="0.25">
      <c r="A2786" t="s">
        <v>2002</v>
      </c>
      <c r="B2786" t="s">
        <v>3441</v>
      </c>
      <c r="C2786">
        <v>51.8637886047363</v>
      </c>
      <c r="D2786">
        <v>-2.24950003623962</v>
      </c>
      <c r="E2786">
        <v>2782</v>
      </c>
      <c r="F2786">
        <v>938</v>
      </c>
      <c r="G2786" t="s">
        <v>4288</v>
      </c>
      <c r="H2786">
        <v>51.8637886047363</v>
      </c>
      <c r="I2786">
        <v>-2.24950003623962</v>
      </c>
    </row>
    <row r="2787" spans="1:9" x14ac:dyDescent="0.25">
      <c r="A2787" t="s">
        <v>2112</v>
      </c>
      <c r="B2787" t="s">
        <v>3728</v>
      </c>
      <c r="C2787">
        <v>51.8637886047363</v>
      </c>
      <c r="D2787">
        <v>-2.24950003623962</v>
      </c>
      <c r="E2787">
        <v>2724</v>
      </c>
      <c r="F2787">
        <v>938</v>
      </c>
      <c r="G2787" t="s">
        <v>4288</v>
      </c>
      <c r="H2787">
        <v>51.8637886047363</v>
      </c>
      <c r="I2787">
        <v>-2.24950003623962</v>
      </c>
    </row>
    <row r="2788" spans="1:9" x14ac:dyDescent="0.25">
      <c r="A2788" t="s">
        <v>2765</v>
      </c>
      <c r="B2788" t="s">
        <v>5539</v>
      </c>
      <c r="C2788">
        <v>51.8637886047363</v>
      </c>
      <c r="D2788">
        <v>-2.24950003623962</v>
      </c>
      <c r="E2788">
        <v>2720</v>
      </c>
      <c r="F2788">
        <v>938</v>
      </c>
      <c r="G2788" t="s">
        <v>4288</v>
      </c>
      <c r="H2788">
        <v>51.8637886047363</v>
      </c>
      <c r="I2788">
        <v>-2.24950003623962</v>
      </c>
    </row>
    <row r="2789" spans="1:9" x14ac:dyDescent="0.25">
      <c r="A2789" t="s">
        <v>1495</v>
      </c>
      <c r="B2789" t="s">
        <v>3525</v>
      </c>
      <c r="C2789">
        <v>50.813648223877003</v>
      </c>
      <c r="D2789">
        <v>-0.37534999847412098</v>
      </c>
      <c r="E2789">
        <v>2853</v>
      </c>
      <c r="F2789">
        <v>939</v>
      </c>
      <c r="G2789" t="s">
        <v>3982</v>
      </c>
      <c r="H2789">
        <v>50.817823410034201</v>
      </c>
      <c r="I2789">
        <v>-0.34615500271320299</v>
      </c>
    </row>
    <row r="2790" spans="1:9" x14ac:dyDescent="0.25">
      <c r="A2790" t="s">
        <v>396</v>
      </c>
      <c r="B2790" t="s">
        <v>3105</v>
      </c>
      <c r="C2790">
        <v>50.821998596191399</v>
      </c>
      <c r="D2790">
        <v>-0.31696000695228599</v>
      </c>
      <c r="E2790">
        <v>2721</v>
      </c>
      <c r="F2790">
        <v>939</v>
      </c>
      <c r="G2790" t="s">
        <v>3982</v>
      </c>
      <c r="H2790">
        <v>50.817823410034201</v>
      </c>
      <c r="I2790">
        <v>-0.34615500271320299</v>
      </c>
    </row>
    <row r="2791" spans="1:9" x14ac:dyDescent="0.25">
      <c r="A2791" t="s">
        <v>391</v>
      </c>
      <c r="B2791" t="s">
        <v>3100</v>
      </c>
      <c r="C2791">
        <v>52.405181884765597</v>
      </c>
      <c r="D2791">
        <v>-1.5085599422454801</v>
      </c>
      <c r="E2791">
        <v>2898</v>
      </c>
      <c r="F2791">
        <v>940</v>
      </c>
      <c r="G2791" t="s">
        <v>3986</v>
      </c>
      <c r="H2791">
        <v>52.405181884765597</v>
      </c>
      <c r="I2791">
        <v>-1.5085599422454801</v>
      </c>
    </row>
    <row r="2792" spans="1:9" x14ac:dyDescent="0.25">
      <c r="A2792" t="s">
        <v>2794</v>
      </c>
      <c r="B2792" t="s">
        <v>5578</v>
      </c>
      <c r="C2792">
        <v>52.405181884765597</v>
      </c>
      <c r="D2792">
        <v>-1.5085599422454801</v>
      </c>
      <c r="E2792">
        <v>2770</v>
      </c>
      <c r="F2792">
        <v>940</v>
      </c>
      <c r="G2792" t="s">
        <v>3986</v>
      </c>
      <c r="H2792">
        <v>52.405181884765597</v>
      </c>
      <c r="I2792">
        <v>-1.5085599422454801</v>
      </c>
    </row>
    <row r="2793" spans="1:9" x14ac:dyDescent="0.25">
      <c r="A2793" t="s">
        <v>384</v>
      </c>
      <c r="B2793" t="s">
        <v>3093</v>
      </c>
      <c r="C2793">
        <v>52.405181884765597</v>
      </c>
      <c r="D2793">
        <v>-1.5085599422454801</v>
      </c>
      <c r="E2793">
        <v>2723</v>
      </c>
      <c r="F2793">
        <v>940</v>
      </c>
      <c r="G2793" t="s">
        <v>3986</v>
      </c>
      <c r="H2793">
        <v>52.405181884765597</v>
      </c>
      <c r="I2793">
        <v>-1.5085599422454801</v>
      </c>
    </row>
    <row r="2794" spans="1:9" x14ac:dyDescent="0.25">
      <c r="A2794" t="s">
        <v>2858</v>
      </c>
      <c r="B2794" t="s">
        <v>3804</v>
      </c>
      <c r="C2794">
        <v>54.761051177978501</v>
      </c>
      <c r="D2794">
        <v>-1.3333699703216599</v>
      </c>
      <c r="E2794">
        <v>2726</v>
      </c>
      <c r="F2794">
        <v>941</v>
      </c>
      <c r="G2794" t="s">
        <v>3985</v>
      </c>
      <c r="H2794">
        <v>54.761051177978501</v>
      </c>
      <c r="I2794">
        <v>-1.3333699703216599</v>
      </c>
    </row>
    <row r="2795" spans="1:9" x14ac:dyDescent="0.25">
      <c r="A2795" t="s">
        <v>1413</v>
      </c>
      <c r="B2795" t="s">
        <v>3473</v>
      </c>
      <c r="C2795">
        <v>53.383110046386697</v>
      </c>
      <c r="D2795">
        <v>-1.4645400047302199</v>
      </c>
      <c r="E2795">
        <v>2727</v>
      </c>
      <c r="F2795">
        <v>942</v>
      </c>
      <c r="G2795" t="s">
        <v>5535</v>
      </c>
      <c r="H2795">
        <v>53.383110046386697</v>
      </c>
      <c r="I2795">
        <v>-1.4645400047302199</v>
      </c>
    </row>
    <row r="2796" spans="1:9" x14ac:dyDescent="0.25">
      <c r="A2796" t="s">
        <v>2769</v>
      </c>
      <c r="B2796" t="s">
        <v>5541</v>
      </c>
      <c r="C2796">
        <v>51.782638549804702</v>
      </c>
      <c r="D2796">
        <v>-1.4961700439453101</v>
      </c>
      <c r="E2796">
        <v>2730</v>
      </c>
      <c r="F2796">
        <v>943</v>
      </c>
      <c r="G2796" t="s">
        <v>3984</v>
      </c>
      <c r="H2796">
        <v>51.782638549804702</v>
      </c>
      <c r="I2796">
        <v>-1.4961700439453101</v>
      </c>
    </row>
    <row r="2797" spans="1:9" x14ac:dyDescent="0.25">
      <c r="A2797" t="s">
        <v>2837</v>
      </c>
      <c r="B2797" t="s">
        <v>5628</v>
      </c>
      <c r="C2797">
        <v>52.459781646728501</v>
      </c>
      <c r="D2797">
        <v>-1.7310099601745601</v>
      </c>
      <c r="E2797">
        <v>2875</v>
      </c>
      <c r="F2797">
        <v>944</v>
      </c>
      <c r="G2797" t="s">
        <v>5537</v>
      </c>
      <c r="H2797">
        <v>52.476345062255902</v>
      </c>
      <c r="I2797">
        <v>-1.72264631589254</v>
      </c>
    </row>
    <row r="2798" spans="1:9" x14ac:dyDescent="0.25">
      <c r="A2798" t="s">
        <v>1412</v>
      </c>
      <c r="B2798" t="s">
        <v>3472</v>
      </c>
      <c r="C2798">
        <v>52.500289916992202</v>
      </c>
      <c r="D2798">
        <v>-1.7072999477386499</v>
      </c>
      <c r="E2798">
        <v>2846</v>
      </c>
      <c r="F2798">
        <v>944</v>
      </c>
      <c r="G2798" t="s">
        <v>5537</v>
      </c>
      <c r="H2798">
        <v>52.476345062255902</v>
      </c>
      <c r="I2798">
        <v>-1.72264631589254</v>
      </c>
    </row>
    <row r="2799" spans="1:9" x14ac:dyDescent="0.25">
      <c r="A2799" t="s">
        <v>2770</v>
      </c>
      <c r="B2799" t="s">
        <v>5543</v>
      </c>
      <c r="C2799">
        <v>52.468963623046903</v>
      </c>
      <c r="D2799">
        <v>-1.7296290397644001</v>
      </c>
      <c r="E2799">
        <v>2731</v>
      </c>
      <c r="F2799">
        <v>944</v>
      </c>
      <c r="G2799" t="s">
        <v>5537</v>
      </c>
      <c r="H2799">
        <v>52.476345062255902</v>
      </c>
      <c r="I2799">
        <v>-1.72264631589254</v>
      </c>
    </row>
    <row r="2800" spans="1:9" x14ac:dyDescent="0.25">
      <c r="A2800" t="s">
        <v>650</v>
      </c>
      <c r="B2800" t="s">
        <v>3314</v>
      </c>
      <c r="C2800">
        <v>51.620651245117202</v>
      </c>
      <c r="D2800">
        <v>0.30351001024246199</v>
      </c>
      <c r="E2800">
        <v>2732</v>
      </c>
      <c r="F2800">
        <v>945</v>
      </c>
      <c r="G2800" t="s">
        <v>85</v>
      </c>
      <c r="H2800">
        <v>51.620651245117202</v>
      </c>
      <c r="I2800">
        <v>0.30351001024246199</v>
      </c>
    </row>
    <row r="2801" spans="1:9" x14ac:dyDescent="0.25">
      <c r="A2801" t="s">
        <v>2666</v>
      </c>
      <c r="B2801" t="s">
        <v>3787</v>
      </c>
      <c r="C2801">
        <v>51.6521186828613</v>
      </c>
      <c r="D2801">
        <v>-0.39070001244545</v>
      </c>
      <c r="E2801">
        <v>2736</v>
      </c>
      <c r="F2801">
        <v>946</v>
      </c>
      <c r="G2801" t="s">
        <v>3990</v>
      </c>
      <c r="H2801">
        <v>51.6521186828613</v>
      </c>
      <c r="I2801">
        <v>-0.39070001244545</v>
      </c>
    </row>
    <row r="2802" spans="1:9" x14ac:dyDescent="0.25">
      <c r="A2802" t="s">
        <v>2827</v>
      </c>
      <c r="B2802" t="s">
        <v>5617</v>
      </c>
      <c r="C2802">
        <v>51.744930267333999</v>
      </c>
      <c r="D2802">
        <v>-2.2324399948120099</v>
      </c>
      <c r="E2802">
        <v>2843</v>
      </c>
      <c r="F2802">
        <v>947</v>
      </c>
      <c r="G2802" t="s">
        <v>4286</v>
      </c>
      <c r="H2802">
        <v>51.744930267333999</v>
      </c>
      <c r="I2802">
        <v>-2.2324399948120099</v>
      </c>
    </row>
    <row r="2803" spans="1:9" x14ac:dyDescent="0.25">
      <c r="A2803" t="s">
        <v>2773</v>
      </c>
      <c r="B2803" t="s">
        <v>5548</v>
      </c>
      <c r="C2803">
        <v>51.744930267333999</v>
      </c>
      <c r="D2803">
        <v>-2.2324399948120099</v>
      </c>
      <c r="E2803">
        <v>2737</v>
      </c>
      <c r="F2803">
        <v>947</v>
      </c>
      <c r="G2803" t="s">
        <v>4286</v>
      </c>
      <c r="H2803">
        <v>51.744930267333999</v>
      </c>
      <c r="I2803">
        <v>-2.2324399948120099</v>
      </c>
    </row>
    <row r="2804" spans="1:9" x14ac:dyDescent="0.25">
      <c r="A2804" t="s">
        <v>1902</v>
      </c>
      <c r="B2804" t="s">
        <v>3631</v>
      </c>
      <c r="C2804">
        <v>51.793430328369098</v>
      </c>
      <c r="D2804">
        <v>-0.663380026817322</v>
      </c>
      <c r="E2804">
        <v>2738</v>
      </c>
      <c r="F2804">
        <v>948</v>
      </c>
      <c r="G2804" t="s">
        <v>3987</v>
      </c>
      <c r="H2804">
        <v>51.793430328369098</v>
      </c>
      <c r="I2804">
        <v>-0.663380026817322</v>
      </c>
    </row>
    <row r="2805" spans="1:9" x14ac:dyDescent="0.25">
      <c r="A2805" t="s">
        <v>2777</v>
      </c>
      <c r="B2805" t="s">
        <v>5554</v>
      </c>
      <c r="C2805">
        <v>53.408409118652301</v>
      </c>
      <c r="D2805">
        <v>-2.16150999069214</v>
      </c>
      <c r="E2805">
        <v>2743</v>
      </c>
      <c r="F2805">
        <v>949</v>
      </c>
      <c r="G2805" t="s">
        <v>4289</v>
      </c>
      <c r="H2805">
        <v>53.408409118652301</v>
      </c>
      <c r="I2805">
        <v>-2.16150999069214</v>
      </c>
    </row>
    <row r="2806" spans="1:9" x14ac:dyDescent="0.25">
      <c r="A2806" t="s">
        <v>2778</v>
      </c>
      <c r="B2806" t="s">
        <v>5556</v>
      </c>
      <c r="C2806">
        <v>51.297855377197301</v>
      </c>
      <c r="D2806">
        <v>-1.95354604721069</v>
      </c>
      <c r="E2806">
        <v>2744</v>
      </c>
      <c r="F2806">
        <v>950</v>
      </c>
      <c r="G2806" t="s">
        <v>3977</v>
      </c>
      <c r="H2806">
        <v>51.297855377197301</v>
      </c>
      <c r="I2806">
        <v>-1.95354604721069</v>
      </c>
    </row>
    <row r="2807" spans="1:9" x14ac:dyDescent="0.25">
      <c r="A2807" t="s">
        <v>2779</v>
      </c>
      <c r="B2807" t="s">
        <v>5558</v>
      </c>
      <c r="C2807">
        <v>50.210319519042997</v>
      </c>
      <c r="D2807">
        <v>-5.4856901168823198</v>
      </c>
      <c r="E2807">
        <v>2745</v>
      </c>
      <c r="F2807">
        <v>951</v>
      </c>
      <c r="G2807" t="s">
        <v>4435</v>
      </c>
      <c r="H2807">
        <v>50.210319519042997</v>
      </c>
      <c r="I2807">
        <v>-5.4856901168823198</v>
      </c>
    </row>
    <row r="2808" spans="1:9" x14ac:dyDescent="0.25">
      <c r="A2808" t="s">
        <v>2665</v>
      </c>
      <c r="B2808" t="s">
        <v>3786</v>
      </c>
      <c r="C2808">
        <v>51.262561798095703</v>
      </c>
      <c r="D2808">
        <v>-1.08232998847961</v>
      </c>
      <c r="E2808">
        <v>2746</v>
      </c>
      <c r="F2808">
        <v>952</v>
      </c>
      <c r="G2808" t="s">
        <v>4254</v>
      </c>
      <c r="H2808">
        <v>51.262561798095703</v>
      </c>
      <c r="I2808">
        <v>-1.08232998847961</v>
      </c>
    </row>
    <row r="2809" spans="1:9" x14ac:dyDescent="0.25">
      <c r="A2809" t="s">
        <v>2780</v>
      </c>
      <c r="B2809" t="s">
        <v>5559</v>
      </c>
      <c r="C2809">
        <v>51.387584686279297</v>
      </c>
      <c r="D2809">
        <v>0.50451302528381303</v>
      </c>
      <c r="E2809">
        <v>2747</v>
      </c>
      <c r="F2809">
        <v>953</v>
      </c>
      <c r="G2809" t="s">
        <v>5542</v>
      </c>
      <c r="H2809">
        <v>51.387584686279297</v>
      </c>
      <c r="I2809">
        <v>0.50451302528381303</v>
      </c>
    </row>
    <row r="2810" spans="1:9" x14ac:dyDescent="0.25">
      <c r="A2810" t="s">
        <v>2836</v>
      </c>
      <c r="B2810" t="s">
        <v>5627</v>
      </c>
      <c r="C2810">
        <v>51.549259185791001</v>
      </c>
      <c r="D2810">
        <v>-0.33985000848770103</v>
      </c>
      <c r="E2810">
        <v>2874</v>
      </c>
      <c r="F2810">
        <v>954</v>
      </c>
      <c r="G2810" t="s">
        <v>5544</v>
      </c>
      <c r="H2810">
        <v>51.563619613647397</v>
      </c>
      <c r="I2810">
        <v>-0.33863000571727803</v>
      </c>
    </row>
    <row r="2811" spans="1:9" x14ac:dyDescent="0.25">
      <c r="A2811" t="s">
        <v>1410</v>
      </c>
      <c r="B2811" t="s">
        <v>3470</v>
      </c>
      <c r="C2811">
        <v>51.577980041503899</v>
      </c>
      <c r="D2811">
        <v>-0.33741000294685403</v>
      </c>
      <c r="E2811">
        <v>2748</v>
      </c>
      <c r="F2811">
        <v>954</v>
      </c>
      <c r="G2811" t="s">
        <v>5544</v>
      </c>
      <c r="H2811">
        <v>51.563619613647397</v>
      </c>
      <c r="I2811">
        <v>-0.33863000571727803</v>
      </c>
    </row>
    <row r="2812" spans="1:9" x14ac:dyDescent="0.25">
      <c r="A2812" t="s">
        <v>2781</v>
      </c>
      <c r="B2812" t="s">
        <v>5561</v>
      </c>
      <c r="C2812">
        <v>50.712001800537102</v>
      </c>
      <c r="D2812">
        <v>-2.4415700435638401</v>
      </c>
      <c r="E2812">
        <v>2749</v>
      </c>
      <c r="F2812">
        <v>955</v>
      </c>
      <c r="G2812" t="s">
        <v>4151</v>
      </c>
      <c r="H2812">
        <v>50.712001800537102</v>
      </c>
      <c r="I2812">
        <v>-2.4415700435638401</v>
      </c>
    </row>
    <row r="2813" spans="1:9" x14ac:dyDescent="0.25">
      <c r="A2813" t="s">
        <v>2855</v>
      </c>
      <c r="B2813" t="s">
        <v>3800</v>
      </c>
      <c r="C2813">
        <v>53.866340637207003</v>
      </c>
      <c r="D2813">
        <v>-1.9096499681472801</v>
      </c>
      <c r="E2813">
        <v>2896</v>
      </c>
      <c r="F2813">
        <v>956</v>
      </c>
      <c r="G2813" t="s">
        <v>5547</v>
      </c>
      <c r="H2813">
        <v>53.866340637207003</v>
      </c>
      <c r="I2813">
        <v>-1.9096499681472801</v>
      </c>
    </row>
    <row r="2814" spans="1:9" x14ac:dyDescent="0.25">
      <c r="A2814" t="s">
        <v>2783</v>
      </c>
      <c r="B2814" t="s">
        <v>3802</v>
      </c>
      <c r="C2814">
        <v>53.866340637207003</v>
      </c>
      <c r="D2814">
        <v>-1.9096499681472801</v>
      </c>
      <c r="E2814">
        <v>2751</v>
      </c>
      <c r="F2814">
        <v>956</v>
      </c>
      <c r="G2814" t="s">
        <v>5547</v>
      </c>
      <c r="H2814">
        <v>53.866340637207003</v>
      </c>
      <c r="I2814">
        <v>-1.9096499681472801</v>
      </c>
    </row>
    <row r="2815" spans="1:9" x14ac:dyDescent="0.25">
      <c r="A2815" t="s">
        <v>2831</v>
      </c>
      <c r="B2815" t="s">
        <v>5621</v>
      </c>
      <c r="C2815">
        <v>51.561759948730497</v>
      </c>
      <c r="D2815">
        <v>-1.78181004524231</v>
      </c>
      <c r="E2815">
        <v>2860</v>
      </c>
      <c r="F2815">
        <v>957</v>
      </c>
      <c r="G2815" t="s">
        <v>4426</v>
      </c>
      <c r="H2815">
        <v>51.566625595092802</v>
      </c>
      <c r="I2815">
        <v>-1.7533407807350201</v>
      </c>
    </row>
    <row r="2816" spans="1:9" x14ac:dyDescent="0.25">
      <c r="A2816" t="s">
        <v>2795</v>
      </c>
      <c r="B2816" t="s">
        <v>5580</v>
      </c>
      <c r="C2816">
        <v>51.569793701171903</v>
      </c>
      <c r="D2816">
        <v>-1.7442530393600499</v>
      </c>
      <c r="E2816">
        <v>2773</v>
      </c>
      <c r="F2816">
        <v>957</v>
      </c>
      <c r="G2816" t="s">
        <v>4426</v>
      </c>
      <c r="H2816">
        <v>51.566625595092802</v>
      </c>
      <c r="I2816">
        <v>-1.7533407807350201</v>
      </c>
    </row>
    <row r="2817" spans="1:9" x14ac:dyDescent="0.25">
      <c r="A2817" t="s">
        <v>2787</v>
      </c>
      <c r="B2817" t="s">
        <v>5570</v>
      </c>
      <c r="C2817">
        <v>51.557945251464801</v>
      </c>
      <c r="D2817">
        <v>-1.7221200466155999</v>
      </c>
      <c r="E2817">
        <v>2762</v>
      </c>
      <c r="F2817">
        <v>957</v>
      </c>
      <c r="G2817" t="s">
        <v>4426</v>
      </c>
      <c r="H2817">
        <v>51.566625595092802</v>
      </c>
      <c r="I2817">
        <v>-1.7533407807350201</v>
      </c>
    </row>
    <row r="2818" spans="1:9" x14ac:dyDescent="0.25">
      <c r="A2818" t="s">
        <v>2784</v>
      </c>
      <c r="B2818" t="s">
        <v>5565</v>
      </c>
      <c r="C2818">
        <v>51.577003479003899</v>
      </c>
      <c r="D2818">
        <v>-1.76517999172211</v>
      </c>
      <c r="E2818">
        <v>2752</v>
      </c>
      <c r="F2818">
        <v>957</v>
      </c>
      <c r="G2818" t="s">
        <v>4426</v>
      </c>
      <c r="H2818">
        <v>51.566625595092802</v>
      </c>
      <c r="I2818">
        <v>-1.7533407807350201</v>
      </c>
    </row>
    <row r="2819" spans="1:9" x14ac:dyDescent="0.25">
      <c r="A2819" t="s">
        <v>613</v>
      </c>
      <c r="B2819" t="s">
        <v>3287</v>
      </c>
      <c r="C2819">
        <v>52.112068176269503</v>
      </c>
      <c r="D2819">
        <v>3.1610000878572499E-2</v>
      </c>
      <c r="E2819">
        <v>2755</v>
      </c>
      <c r="F2819">
        <v>958</v>
      </c>
      <c r="G2819" t="s">
        <v>4425</v>
      </c>
      <c r="H2819">
        <v>52.112068176269503</v>
      </c>
      <c r="I2819">
        <v>3.1610000878572499E-2</v>
      </c>
    </row>
    <row r="2820" spans="1:9" x14ac:dyDescent="0.25">
      <c r="A2820" t="s">
        <v>287</v>
      </c>
      <c r="B2820" t="s">
        <v>3015</v>
      </c>
      <c r="C2820">
        <v>52.456558227539098</v>
      </c>
      <c r="D2820">
        <v>-1.19958996772766</v>
      </c>
      <c r="E2820">
        <v>2756</v>
      </c>
      <c r="F2820">
        <v>959</v>
      </c>
      <c r="G2820" t="s">
        <v>5549</v>
      </c>
      <c r="H2820">
        <v>52.456558227539098</v>
      </c>
      <c r="I2820">
        <v>-1.19958996772766</v>
      </c>
    </row>
    <row r="2821" spans="1:9" x14ac:dyDescent="0.25">
      <c r="A2821" t="s">
        <v>1572</v>
      </c>
      <c r="B2821" t="s">
        <v>3565</v>
      </c>
      <c r="C2821">
        <v>52.566768646240199</v>
      </c>
      <c r="D2821">
        <v>-2.0746500492095898</v>
      </c>
      <c r="E2821">
        <v>2891</v>
      </c>
      <c r="F2821">
        <v>960</v>
      </c>
      <c r="G2821" t="s">
        <v>5551</v>
      </c>
      <c r="H2821">
        <v>52.5849933624268</v>
      </c>
      <c r="I2821">
        <v>-2.1138583819071499</v>
      </c>
    </row>
    <row r="2822" spans="1:9" x14ac:dyDescent="0.25">
      <c r="A2822" t="s">
        <v>2835</v>
      </c>
      <c r="B2822" t="s">
        <v>5626</v>
      </c>
      <c r="C2822">
        <v>52.588638305664098</v>
      </c>
      <c r="D2822">
        <v>-2.1217000484466602</v>
      </c>
      <c r="E2822">
        <v>2871</v>
      </c>
      <c r="F2822">
        <v>960</v>
      </c>
      <c r="G2822" t="s">
        <v>5551</v>
      </c>
      <c r="H2822">
        <v>52.5849933624268</v>
      </c>
      <c r="I2822">
        <v>-2.1138583819071499</v>
      </c>
    </row>
    <row r="2823" spans="1:9" x14ac:dyDescent="0.25">
      <c r="A2823" t="s">
        <v>2820</v>
      </c>
      <c r="B2823" t="s">
        <v>3519</v>
      </c>
      <c r="C2823">
        <v>52.588638305664098</v>
      </c>
      <c r="D2823">
        <v>-2.1217000484466602</v>
      </c>
      <c r="E2823">
        <v>2826</v>
      </c>
      <c r="F2823">
        <v>960</v>
      </c>
      <c r="G2823" t="s">
        <v>5551</v>
      </c>
      <c r="H2823">
        <v>52.5849933624268</v>
      </c>
      <c r="I2823">
        <v>-2.1138583819071499</v>
      </c>
    </row>
    <row r="2824" spans="1:9" x14ac:dyDescent="0.25">
      <c r="A2824" t="s">
        <v>1488</v>
      </c>
      <c r="B2824" t="s">
        <v>3519</v>
      </c>
      <c r="C2824">
        <v>52.588638305664098</v>
      </c>
      <c r="D2824">
        <v>-2.1217000484466602</v>
      </c>
      <c r="E2824">
        <v>2825</v>
      </c>
      <c r="F2824">
        <v>960</v>
      </c>
      <c r="G2824" t="s">
        <v>5551</v>
      </c>
      <c r="H2824">
        <v>52.5849933624268</v>
      </c>
      <c r="I2824">
        <v>-2.1138583819071499</v>
      </c>
    </row>
    <row r="2825" spans="1:9" x14ac:dyDescent="0.25">
      <c r="A2825" t="s">
        <v>1486</v>
      </c>
      <c r="B2825" t="s">
        <v>3517</v>
      </c>
      <c r="C2825">
        <v>52.588638305664098</v>
      </c>
      <c r="D2825">
        <v>-2.1217000484466602</v>
      </c>
      <c r="E2825">
        <v>2806</v>
      </c>
      <c r="F2825">
        <v>960</v>
      </c>
      <c r="G2825" t="s">
        <v>5551</v>
      </c>
      <c r="H2825">
        <v>52.5849933624268</v>
      </c>
      <c r="I2825">
        <v>-2.1138583819071499</v>
      </c>
    </row>
    <row r="2826" spans="1:9" x14ac:dyDescent="0.25">
      <c r="A2826" t="s">
        <v>1502</v>
      </c>
      <c r="B2826" t="s">
        <v>3530</v>
      </c>
      <c r="C2826">
        <v>52.588638305664098</v>
      </c>
      <c r="D2826">
        <v>-2.1217000484466602</v>
      </c>
      <c r="E2826">
        <v>2757</v>
      </c>
      <c r="F2826">
        <v>960</v>
      </c>
      <c r="G2826" t="s">
        <v>5551</v>
      </c>
      <c r="H2826">
        <v>52.5849933624268</v>
      </c>
      <c r="I2826">
        <v>-2.1138583819071499</v>
      </c>
    </row>
    <row r="2827" spans="1:9" x14ac:dyDescent="0.25">
      <c r="A2827" t="s">
        <v>2670</v>
      </c>
      <c r="B2827" t="s">
        <v>3791</v>
      </c>
      <c r="C2827">
        <v>53.100601196289098</v>
      </c>
      <c r="D2827">
        <v>-2.4461100101470898</v>
      </c>
      <c r="E2827">
        <v>2758</v>
      </c>
      <c r="F2827">
        <v>961</v>
      </c>
      <c r="G2827" t="s">
        <v>5555</v>
      </c>
      <c r="H2827">
        <v>53.100601196289098</v>
      </c>
      <c r="I2827">
        <v>-2.4461100101470898</v>
      </c>
    </row>
    <row r="2828" spans="1:9" x14ac:dyDescent="0.25">
      <c r="A2828" t="s">
        <v>2839</v>
      </c>
      <c r="B2828" t="s">
        <v>5631</v>
      </c>
      <c r="C2828">
        <v>53.489730834960902</v>
      </c>
      <c r="D2828">
        <v>-2.2843000888824498</v>
      </c>
      <c r="E2828">
        <v>2878</v>
      </c>
      <c r="F2828">
        <v>962</v>
      </c>
      <c r="G2828" t="s">
        <v>5557</v>
      </c>
      <c r="H2828">
        <v>53.4829711914062</v>
      </c>
      <c r="I2828">
        <v>-2.2605933348337799</v>
      </c>
    </row>
    <row r="2829" spans="1:9" x14ac:dyDescent="0.25">
      <c r="A2829" t="s">
        <v>189</v>
      </c>
      <c r="B2829" t="s">
        <v>2947</v>
      </c>
      <c r="C2829">
        <v>53.479591369628899</v>
      </c>
      <c r="D2829">
        <v>-2.24873995780945</v>
      </c>
      <c r="E2829">
        <v>2834</v>
      </c>
      <c r="F2829">
        <v>962</v>
      </c>
      <c r="G2829" t="s">
        <v>5557</v>
      </c>
      <c r="H2829">
        <v>53.4829711914062</v>
      </c>
      <c r="I2829">
        <v>-2.2605933348337799</v>
      </c>
    </row>
    <row r="2830" spans="1:9" x14ac:dyDescent="0.25">
      <c r="A2830" t="s">
        <v>2786</v>
      </c>
      <c r="B2830" t="s">
        <v>5568</v>
      </c>
      <c r="C2830">
        <v>53.479591369628899</v>
      </c>
      <c r="D2830">
        <v>-2.24873995780945</v>
      </c>
      <c r="E2830">
        <v>2760</v>
      </c>
      <c r="F2830">
        <v>962</v>
      </c>
      <c r="G2830" t="s">
        <v>5557</v>
      </c>
      <c r="H2830">
        <v>53.4829711914062</v>
      </c>
      <c r="I2830">
        <v>-2.2605933348337799</v>
      </c>
    </row>
    <row r="2831" spans="1:9" x14ac:dyDescent="0.25">
      <c r="A2831" t="s">
        <v>2669</v>
      </c>
      <c r="B2831" t="s">
        <v>3790</v>
      </c>
      <c r="C2831">
        <v>53.618991851806598</v>
      </c>
      <c r="D2831">
        <v>-2.16277003288269</v>
      </c>
      <c r="E2831">
        <v>2761</v>
      </c>
      <c r="F2831">
        <v>963</v>
      </c>
      <c r="G2831" t="s">
        <v>4424</v>
      </c>
      <c r="H2831">
        <v>53.618991851806598</v>
      </c>
      <c r="I2831">
        <v>-2.16277003288269</v>
      </c>
    </row>
    <row r="2832" spans="1:9" x14ac:dyDescent="0.25">
      <c r="A2832" t="s">
        <v>2789</v>
      </c>
      <c r="B2832" t="s">
        <v>5572</v>
      </c>
      <c r="C2832">
        <v>51.756290435791001</v>
      </c>
      <c r="D2832">
        <v>-1.2595100402832</v>
      </c>
      <c r="E2832">
        <v>2764</v>
      </c>
      <c r="F2832">
        <v>964</v>
      </c>
      <c r="G2832" t="s">
        <v>5560</v>
      </c>
      <c r="H2832">
        <v>51.756290435791001</v>
      </c>
      <c r="I2832">
        <v>-1.2595100402832</v>
      </c>
    </row>
    <row r="2833" spans="1:9" x14ac:dyDescent="0.25">
      <c r="A2833" t="s">
        <v>405</v>
      </c>
      <c r="B2833" t="s">
        <v>3114</v>
      </c>
      <c r="C2833">
        <v>51.444618225097699</v>
      </c>
      <c r="D2833">
        <v>0.220569998025894</v>
      </c>
      <c r="E2833">
        <v>2765</v>
      </c>
      <c r="F2833">
        <v>965</v>
      </c>
      <c r="G2833" t="s">
        <v>4251</v>
      </c>
      <c r="H2833">
        <v>51.444618225097699</v>
      </c>
      <c r="I2833">
        <v>0.220569998025894</v>
      </c>
    </row>
    <row r="2834" spans="1:9" x14ac:dyDescent="0.25">
      <c r="A2834" t="s">
        <v>2022</v>
      </c>
      <c r="B2834" t="s">
        <v>3719</v>
      </c>
      <c r="C2834">
        <v>51.707279205322301</v>
      </c>
      <c r="D2834">
        <v>-1.7803200483322099</v>
      </c>
      <c r="E2834">
        <v>2766</v>
      </c>
      <c r="F2834">
        <v>966</v>
      </c>
      <c r="G2834" t="s">
        <v>5562</v>
      </c>
      <c r="H2834">
        <v>51.707279205322301</v>
      </c>
      <c r="I2834">
        <v>-1.7803200483322099</v>
      </c>
    </row>
    <row r="2835" spans="1:9" x14ac:dyDescent="0.25">
      <c r="A2835" t="s">
        <v>2790</v>
      </c>
      <c r="B2835" t="s">
        <v>5573</v>
      </c>
      <c r="C2835">
        <v>51.481269836425803</v>
      </c>
      <c r="D2835">
        <v>-3.1807200908660902</v>
      </c>
      <c r="E2835">
        <v>2767</v>
      </c>
      <c r="F2835">
        <v>967</v>
      </c>
      <c r="G2835" t="s">
        <v>5564</v>
      </c>
      <c r="H2835">
        <v>51.481269836425803</v>
      </c>
      <c r="I2835">
        <v>-3.1807200908660902</v>
      </c>
    </row>
    <row r="2836" spans="1:9" x14ac:dyDescent="0.25">
      <c r="A2836" t="s">
        <v>2856</v>
      </c>
      <c r="B2836" t="s">
        <v>3801</v>
      </c>
      <c r="C2836">
        <v>51.293788909912102</v>
      </c>
      <c r="D2836">
        <v>-0.75538998842239402</v>
      </c>
      <c r="E2836">
        <v>2852</v>
      </c>
      <c r="F2836">
        <v>968</v>
      </c>
      <c r="G2836" t="s">
        <v>4434</v>
      </c>
      <c r="H2836">
        <v>51.293788909912102</v>
      </c>
      <c r="I2836">
        <v>-0.75538998842239402</v>
      </c>
    </row>
    <row r="2837" spans="1:9" x14ac:dyDescent="0.25">
      <c r="A2837" t="s">
        <v>2810</v>
      </c>
      <c r="B2837" t="s">
        <v>3801</v>
      </c>
      <c r="C2837">
        <v>51.293788909912102</v>
      </c>
      <c r="D2837">
        <v>-0.75538998842239402</v>
      </c>
      <c r="E2837">
        <v>2803</v>
      </c>
      <c r="F2837">
        <v>968</v>
      </c>
      <c r="G2837" t="s">
        <v>4434</v>
      </c>
      <c r="H2837">
        <v>51.293788909912102</v>
      </c>
      <c r="I2837">
        <v>-0.75538998842239402</v>
      </c>
    </row>
    <row r="2838" spans="1:9" x14ac:dyDescent="0.25">
      <c r="A2838" t="s">
        <v>2804</v>
      </c>
      <c r="B2838" t="s">
        <v>5597</v>
      </c>
      <c r="C2838">
        <v>51.293788909912102</v>
      </c>
      <c r="D2838">
        <v>-0.75538998842239402</v>
      </c>
      <c r="E2838">
        <v>2794</v>
      </c>
      <c r="F2838">
        <v>968</v>
      </c>
      <c r="G2838" t="s">
        <v>4434</v>
      </c>
      <c r="H2838">
        <v>51.293788909912102</v>
      </c>
      <c r="I2838">
        <v>-0.75538998842239402</v>
      </c>
    </row>
    <row r="2839" spans="1:9" x14ac:dyDescent="0.25">
      <c r="A2839" t="s">
        <v>2791</v>
      </c>
      <c r="B2839" t="s">
        <v>5575</v>
      </c>
      <c r="C2839">
        <v>51.293788909912102</v>
      </c>
      <c r="D2839">
        <v>-0.75538998842239402</v>
      </c>
      <c r="E2839">
        <v>2768</v>
      </c>
      <c r="F2839">
        <v>968</v>
      </c>
      <c r="G2839" t="s">
        <v>4434</v>
      </c>
      <c r="H2839">
        <v>51.293788909912102</v>
      </c>
      <c r="I2839">
        <v>-0.75538998842239402</v>
      </c>
    </row>
    <row r="2840" spans="1:9" x14ac:dyDescent="0.25">
      <c r="A2840" t="s">
        <v>188</v>
      </c>
      <c r="B2840" t="s">
        <v>2946</v>
      </c>
      <c r="C2840">
        <v>52.7689399719238</v>
      </c>
      <c r="D2840">
        <v>-1.2240899801254299</v>
      </c>
      <c r="E2840">
        <v>2884</v>
      </c>
      <c r="F2840">
        <v>969</v>
      </c>
      <c r="G2840" t="s">
        <v>5566</v>
      </c>
      <c r="H2840">
        <v>52.7689399719238</v>
      </c>
      <c r="I2840">
        <v>-1.2240899801254299</v>
      </c>
    </row>
    <row r="2841" spans="1:9" x14ac:dyDescent="0.25">
      <c r="A2841" t="s">
        <v>2793</v>
      </c>
      <c r="B2841" t="s">
        <v>5576</v>
      </c>
      <c r="C2841">
        <v>52.7689399719238</v>
      </c>
      <c r="D2841">
        <v>-1.2240899801254299</v>
      </c>
      <c r="E2841">
        <v>2769</v>
      </c>
      <c r="F2841">
        <v>969</v>
      </c>
      <c r="G2841" t="s">
        <v>5566</v>
      </c>
      <c r="H2841">
        <v>52.7689399719238</v>
      </c>
      <c r="I2841">
        <v>-1.2240899801254299</v>
      </c>
    </row>
    <row r="2842" spans="1:9" x14ac:dyDescent="0.25">
      <c r="A2842" t="s">
        <v>617</v>
      </c>
      <c r="B2842" t="s">
        <v>3291</v>
      </c>
      <c r="C2842">
        <v>51.453521728515597</v>
      </c>
      <c r="D2842">
        <v>-0.963010013103485</v>
      </c>
      <c r="E2842">
        <v>2781</v>
      </c>
      <c r="F2842">
        <v>970</v>
      </c>
      <c r="G2842" t="s">
        <v>4134</v>
      </c>
      <c r="H2842">
        <v>51.4466552734375</v>
      </c>
      <c r="I2842">
        <v>-0.94067001342773404</v>
      </c>
    </row>
    <row r="2843" spans="1:9" x14ac:dyDescent="0.25">
      <c r="A2843" t="s">
        <v>1418</v>
      </c>
      <c r="B2843" t="s">
        <v>3478</v>
      </c>
      <c r="C2843">
        <v>51.439788818359403</v>
      </c>
      <c r="D2843">
        <v>-0.91833001375198398</v>
      </c>
      <c r="E2843">
        <v>2771</v>
      </c>
      <c r="F2843">
        <v>970</v>
      </c>
      <c r="G2843" t="s">
        <v>4134</v>
      </c>
      <c r="H2843">
        <v>51.4466552734375</v>
      </c>
      <c r="I2843">
        <v>-0.94067001342773404</v>
      </c>
    </row>
    <row r="2844" spans="1:9" x14ac:dyDescent="0.25">
      <c r="A2844" t="s">
        <v>2796</v>
      </c>
      <c r="B2844" t="s">
        <v>5581</v>
      </c>
      <c r="C2844">
        <v>52.521469116210902</v>
      </c>
      <c r="D2844">
        <v>-1.4640699625015301</v>
      </c>
      <c r="E2844">
        <v>2774</v>
      </c>
      <c r="F2844">
        <v>971</v>
      </c>
      <c r="G2844" t="s">
        <v>3912</v>
      </c>
      <c r="H2844">
        <v>52.521469116210902</v>
      </c>
      <c r="I2844">
        <v>-1.4640699625015301</v>
      </c>
    </row>
    <row r="2845" spans="1:9" x14ac:dyDescent="0.25">
      <c r="A2845" t="s">
        <v>1415</v>
      </c>
      <c r="B2845" t="s">
        <v>3475</v>
      </c>
      <c r="C2845">
        <v>51.1185111999512</v>
      </c>
      <c r="D2845">
        <v>-0.184819996356964</v>
      </c>
      <c r="E2845">
        <v>2851</v>
      </c>
      <c r="F2845">
        <v>972</v>
      </c>
      <c r="G2845" t="s">
        <v>5569</v>
      </c>
      <c r="H2845">
        <v>51.1185111999512</v>
      </c>
      <c r="I2845">
        <v>-0.184819996356964</v>
      </c>
    </row>
    <row r="2846" spans="1:9" x14ac:dyDescent="0.25">
      <c r="A2846" t="s">
        <v>2826</v>
      </c>
      <c r="B2846" t="s">
        <v>5616</v>
      </c>
      <c r="C2846">
        <v>51.1185111999512</v>
      </c>
      <c r="D2846">
        <v>-0.184819996356964</v>
      </c>
      <c r="E2846">
        <v>2839</v>
      </c>
      <c r="F2846">
        <v>972</v>
      </c>
      <c r="G2846" t="s">
        <v>5569</v>
      </c>
      <c r="H2846">
        <v>51.1185111999512</v>
      </c>
      <c r="I2846">
        <v>-0.184819996356964</v>
      </c>
    </row>
    <row r="2847" spans="1:9" x14ac:dyDescent="0.25">
      <c r="A2847" t="s">
        <v>2825</v>
      </c>
      <c r="B2847" t="s">
        <v>5615</v>
      </c>
      <c r="C2847">
        <v>51.1185111999512</v>
      </c>
      <c r="D2847">
        <v>-0.184819996356964</v>
      </c>
      <c r="E2847">
        <v>2838</v>
      </c>
      <c r="F2847">
        <v>972</v>
      </c>
      <c r="G2847" t="s">
        <v>5569</v>
      </c>
      <c r="H2847">
        <v>51.1185111999512</v>
      </c>
      <c r="I2847">
        <v>-0.184819996356964</v>
      </c>
    </row>
    <row r="2848" spans="1:9" x14ac:dyDescent="0.25">
      <c r="A2848" t="s">
        <v>1500</v>
      </c>
      <c r="B2848" t="s">
        <v>3475</v>
      </c>
      <c r="C2848">
        <v>51.1185111999512</v>
      </c>
      <c r="D2848">
        <v>-0.184819996356964</v>
      </c>
      <c r="E2848">
        <v>2775</v>
      </c>
      <c r="F2848">
        <v>972</v>
      </c>
      <c r="G2848" t="s">
        <v>5569</v>
      </c>
      <c r="H2848">
        <v>51.1185111999512</v>
      </c>
      <c r="I2848">
        <v>-0.184819996356964</v>
      </c>
    </row>
    <row r="2849" spans="1:9" x14ac:dyDescent="0.25">
      <c r="A2849" t="s">
        <v>2329</v>
      </c>
      <c r="B2849" t="s">
        <v>3745</v>
      </c>
      <c r="C2849">
        <v>50.804008483886697</v>
      </c>
      <c r="D2849">
        <v>-1.08728003501892</v>
      </c>
      <c r="E2849">
        <v>2868</v>
      </c>
      <c r="F2849">
        <v>973</v>
      </c>
      <c r="G2849" t="s">
        <v>3992</v>
      </c>
      <c r="H2849">
        <v>50.801610946655302</v>
      </c>
      <c r="I2849">
        <v>-1.0958950221538499</v>
      </c>
    </row>
    <row r="2850" spans="1:9" x14ac:dyDescent="0.25">
      <c r="A2850" t="s">
        <v>383</v>
      </c>
      <c r="B2850" t="s">
        <v>3092</v>
      </c>
      <c r="C2850">
        <v>50.804008483886697</v>
      </c>
      <c r="D2850">
        <v>-1.08728003501892</v>
      </c>
      <c r="E2850">
        <v>2858</v>
      </c>
      <c r="F2850">
        <v>973</v>
      </c>
      <c r="G2850" t="s">
        <v>3992</v>
      </c>
      <c r="H2850">
        <v>50.801610946655302</v>
      </c>
      <c r="I2850">
        <v>-1.0958950221538499</v>
      </c>
    </row>
    <row r="2851" spans="1:9" x14ac:dyDescent="0.25">
      <c r="A2851" t="s">
        <v>2813</v>
      </c>
      <c r="B2851" t="s">
        <v>5603</v>
      </c>
      <c r="C2851">
        <v>50.804008483886697</v>
      </c>
      <c r="D2851">
        <v>-1.08728003501892</v>
      </c>
      <c r="E2851">
        <v>2807</v>
      </c>
      <c r="F2851">
        <v>973</v>
      </c>
      <c r="G2851" t="s">
        <v>3992</v>
      </c>
      <c r="H2851">
        <v>50.801610946655302</v>
      </c>
      <c r="I2851">
        <v>-1.0958950221538499</v>
      </c>
    </row>
    <row r="2852" spans="1:9" x14ac:dyDescent="0.25">
      <c r="A2852" t="s">
        <v>404</v>
      </c>
      <c r="B2852" t="s">
        <v>3113</v>
      </c>
      <c r="C2852">
        <v>50.794418334960902</v>
      </c>
      <c r="D2852">
        <v>-1.1217399835586499</v>
      </c>
      <c r="E2852">
        <v>2776</v>
      </c>
      <c r="F2852">
        <v>973</v>
      </c>
      <c r="G2852" t="s">
        <v>3992</v>
      </c>
      <c r="H2852">
        <v>50.801610946655302</v>
      </c>
      <c r="I2852">
        <v>-1.0958950221538499</v>
      </c>
    </row>
    <row r="2853" spans="1:9" x14ac:dyDescent="0.25">
      <c r="A2853" t="s">
        <v>380</v>
      </c>
      <c r="B2853" t="s">
        <v>3089</v>
      </c>
      <c r="C2853">
        <v>55.857830047607401</v>
      </c>
      <c r="D2853">
        <v>-4.2425098419189498</v>
      </c>
      <c r="E2853">
        <v>2811</v>
      </c>
      <c r="F2853">
        <v>974</v>
      </c>
      <c r="G2853" t="s">
        <v>4386</v>
      </c>
      <c r="H2853">
        <v>55.857830047607401</v>
      </c>
      <c r="I2853">
        <v>-4.2425098419189498</v>
      </c>
    </row>
    <row r="2854" spans="1:9" x14ac:dyDescent="0.25">
      <c r="A2854" t="s">
        <v>2797</v>
      </c>
      <c r="B2854" t="s">
        <v>5583</v>
      </c>
      <c r="C2854">
        <v>55.857830047607401</v>
      </c>
      <c r="D2854">
        <v>-4.2425098419189498</v>
      </c>
      <c r="E2854">
        <v>2777</v>
      </c>
      <c r="F2854">
        <v>974</v>
      </c>
      <c r="G2854" t="s">
        <v>4386</v>
      </c>
      <c r="H2854">
        <v>55.857830047607401</v>
      </c>
      <c r="I2854">
        <v>-4.2425098419189498</v>
      </c>
    </row>
    <row r="2855" spans="1:9" x14ac:dyDescent="0.25">
      <c r="A2855" t="s">
        <v>2854</v>
      </c>
      <c r="B2855" t="s">
        <v>3312</v>
      </c>
      <c r="C2855">
        <v>53.041938781738303</v>
      </c>
      <c r="D2855">
        <v>-2.9970600605011</v>
      </c>
      <c r="E2855">
        <v>2902</v>
      </c>
      <c r="F2855">
        <v>975</v>
      </c>
      <c r="G2855" t="s">
        <v>5574</v>
      </c>
      <c r="H2855">
        <v>53.041938781738303</v>
      </c>
      <c r="I2855">
        <v>-2.9970600605011</v>
      </c>
    </row>
    <row r="2856" spans="1:9" x14ac:dyDescent="0.25">
      <c r="A2856" t="s">
        <v>648</v>
      </c>
      <c r="B2856" t="s">
        <v>3312</v>
      </c>
      <c r="C2856">
        <v>53.041938781738303</v>
      </c>
      <c r="D2856">
        <v>-2.9970600605011</v>
      </c>
      <c r="E2856">
        <v>2882</v>
      </c>
      <c r="F2856">
        <v>975</v>
      </c>
      <c r="G2856" t="s">
        <v>5574</v>
      </c>
      <c r="H2856">
        <v>53.041938781738303</v>
      </c>
      <c r="I2856">
        <v>-2.9970600605011</v>
      </c>
    </row>
    <row r="2857" spans="1:9" x14ac:dyDescent="0.25">
      <c r="A2857" t="s">
        <v>0</v>
      </c>
      <c r="B2857" t="s">
        <v>56</v>
      </c>
      <c r="C2857">
        <v>53.041938781738303</v>
      </c>
      <c r="D2857">
        <v>-2.9970600605011</v>
      </c>
      <c r="E2857">
        <v>2859</v>
      </c>
      <c r="F2857">
        <v>975</v>
      </c>
      <c r="G2857" t="s">
        <v>5574</v>
      </c>
      <c r="H2857">
        <v>53.041938781738303</v>
      </c>
      <c r="I2857">
        <v>-2.9970600605011</v>
      </c>
    </row>
    <row r="2858" spans="1:9" x14ac:dyDescent="0.25">
      <c r="A2858" t="s">
        <v>399</v>
      </c>
      <c r="B2858" t="s">
        <v>3108</v>
      </c>
      <c r="C2858">
        <v>53.041938781738303</v>
      </c>
      <c r="D2858">
        <v>-2.9970600605011</v>
      </c>
      <c r="E2858">
        <v>2831</v>
      </c>
      <c r="F2858">
        <v>975</v>
      </c>
      <c r="G2858" t="s">
        <v>5574</v>
      </c>
      <c r="H2858">
        <v>53.041938781738303</v>
      </c>
      <c r="I2858">
        <v>-2.9970600605011</v>
      </c>
    </row>
    <row r="2859" spans="1:9" x14ac:dyDescent="0.25">
      <c r="A2859" t="s">
        <v>651</v>
      </c>
      <c r="B2859" t="s">
        <v>3312</v>
      </c>
      <c r="C2859">
        <v>53.041938781738303</v>
      </c>
      <c r="D2859">
        <v>-2.9970600605011</v>
      </c>
      <c r="E2859">
        <v>2778</v>
      </c>
      <c r="F2859">
        <v>975</v>
      </c>
      <c r="G2859" t="s">
        <v>5574</v>
      </c>
      <c r="H2859">
        <v>53.041938781738303</v>
      </c>
      <c r="I2859">
        <v>-2.9970600605011</v>
      </c>
    </row>
    <row r="2860" spans="1:9" x14ac:dyDescent="0.25">
      <c r="A2860" t="s">
        <v>2807</v>
      </c>
      <c r="B2860" t="s">
        <v>5600</v>
      </c>
      <c r="C2860">
        <v>51.732070922851598</v>
      </c>
      <c r="D2860">
        <v>0.47795999050140398</v>
      </c>
      <c r="E2860">
        <v>2798</v>
      </c>
      <c r="F2860">
        <v>976</v>
      </c>
      <c r="G2860" t="s">
        <v>4433</v>
      </c>
      <c r="H2860">
        <v>51.732070922851598</v>
      </c>
      <c r="I2860">
        <v>0.47795999050140398</v>
      </c>
    </row>
    <row r="2861" spans="1:9" x14ac:dyDescent="0.25">
      <c r="A2861" t="s">
        <v>2798</v>
      </c>
      <c r="B2861" t="s">
        <v>5585</v>
      </c>
      <c r="C2861">
        <v>51.732070922851598</v>
      </c>
      <c r="D2861">
        <v>0.47795999050140398</v>
      </c>
      <c r="E2861">
        <v>2779</v>
      </c>
      <c r="F2861">
        <v>976</v>
      </c>
      <c r="G2861" t="s">
        <v>4433</v>
      </c>
      <c r="H2861">
        <v>51.732070922851598</v>
      </c>
      <c r="I2861">
        <v>0.47795999050140398</v>
      </c>
    </row>
    <row r="2862" spans="1:9" x14ac:dyDescent="0.25">
      <c r="A2862" t="s">
        <v>615</v>
      </c>
      <c r="B2862" t="s">
        <v>3289</v>
      </c>
      <c r="C2862">
        <v>53.539928436279297</v>
      </c>
      <c r="D2862">
        <v>-2.11427998542786</v>
      </c>
      <c r="E2862">
        <v>2861</v>
      </c>
      <c r="F2862">
        <v>977</v>
      </c>
      <c r="G2862" t="s">
        <v>5577</v>
      </c>
      <c r="H2862">
        <v>53.539928436279297</v>
      </c>
      <c r="I2862">
        <v>-2.11427998542786</v>
      </c>
    </row>
    <row r="2863" spans="1:9" x14ac:dyDescent="0.25">
      <c r="A2863" t="s">
        <v>389</v>
      </c>
      <c r="B2863" t="s">
        <v>3098</v>
      </c>
      <c r="C2863">
        <v>53.539928436279297</v>
      </c>
      <c r="D2863">
        <v>-2.11427998542786</v>
      </c>
      <c r="E2863">
        <v>2780</v>
      </c>
      <c r="F2863">
        <v>977</v>
      </c>
      <c r="G2863" t="s">
        <v>5577</v>
      </c>
      <c r="H2863">
        <v>53.539928436279297</v>
      </c>
      <c r="I2863">
        <v>-2.11427998542786</v>
      </c>
    </row>
    <row r="2864" spans="1:9" x14ac:dyDescent="0.25">
      <c r="A2864" t="s">
        <v>2799</v>
      </c>
      <c r="B2864" t="s">
        <v>5587</v>
      </c>
      <c r="C2864">
        <v>54.562820434570298</v>
      </c>
      <c r="D2864">
        <v>-1.3150600194930999</v>
      </c>
      <c r="E2864">
        <v>2783</v>
      </c>
      <c r="F2864">
        <v>978</v>
      </c>
      <c r="G2864" t="s">
        <v>5579</v>
      </c>
      <c r="H2864">
        <v>54.562820434570298</v>
      </c>
      <c r="I2864">
        <v>-1.3150600194930999</v>
      </c>
    </row>
    <row r="2865" spans="1:9" x14ac:dyDescent="0.25">
      <c r="A2865" t="s">
        <v>1498</v>
      </c>
      <c r="B2865" t="s">
        <v>3527</v>
      </c>
      <c r="C2865">
        <v>53.326778411865199</v>
      </c>
      <c r="D2865">
        <v>-2.2278699874877899</v>
      </c>
      <c r="E2865">
        <v>2784</v>
      </c>
      <c r="F2865">
        <v>979</v>
      </c>
      <c r="G2865" t="s">
        <v>4259</v>
      </c>
      <c r="H2865">
        <v>53.326778411865199</v>
      </c>
      <c r="I2865">
        <v>-2.2278699874877899</v>
      </c>
    </row>
    <row r="2866" spans="1:9" x14ac:dyDescent="0.25">
      <c r="A2866" t="s">
        <v>1787</v>
      </c>
      <c r="B2866" t="s">
        <v>3603</v>
      </c>
      <c r="C2866">
        <v>53.809608459472699</v>
      </c>
      <c r="D2866">
        <v>-3.05077004432678</v>
      </c>
      <c r="E2866">
        <v>2785</v>
      </c>
      <c r="F2866">
        <v>980</v>
      </c>
      <c r="G2866" t="s">
        <v>5582</v>
      </c>
      <c r="H2866">
        <v>53.809608459472699</v>
      </c>
      <c r="I2866">
        <v>-3.05077004432678</v>
      </c>
    </row>
    <row r="2867" spans="1:9" x14ac:dyDescent="0.25">
      <c r="A2867" t="s">
        <v>2800</v>
      </c>
      <c r="B2867" t="s">
        <v>5589</v>
      </c>
      <c r="C2867">
        <v>51.801429748535199</v>
      </c>
      <c r="D2867">
        <v>-0.205730006098747</v>
      </c>
      <c r="E2867">
        <v>2786</v>
      </c>
      <c r="F2867">
        <v>981</v>
      </c>
      <c r="G2867" t="s">
        <v>4256</v>
      </c>
      <c r="H2867">
        <v>51.801429748535199</v>
      </c>
      <c r="I2867">
        <v>-0.205730006098747</v>
      </c>
    </row>
    <row r="2868" spans="1:9" x14ac:dyDescent="0.25">
      <c r="A2868" t="s">
        <v>1417</v>
      </c>
      <c r="B2868" t="s">
        <v>3477</v>
      </c>
      <c r="C2868">
        <v>54.628879547119098</v>
      </c>
      <c r="D2868">
        <v>-1.65230000019073</v>
      </c>
      <c r="E2868">
        <v>2789</v>
      </c>
      <c r="F2868">
        <v>982</v>
      </c>
      <c r="G2868" t="s">
        <v>5584</v>
      </c>
      <c r="H2868">
        <v>54.628879547119098</v>
      </c>
      <c r="I2868">
        <v>-1.65230000019073</v>
      </c>
    </row>
    <row r="2869" spans="1:9" x14ac:dyDescent="0.25">
      <c r="A2869" t="s">
        <v>2802</v>
      </c>
      <c r="B2869" t="s">
        <v>5593</v>
      </c>
      <c r="C2869">
        <v>53.229759216308601</v>
      </c>
      <c r="D2869">
        <v>-4.1258897781372097</v>
      </c>
      <c r="E2869">
        <v>2790</v>
      </c>
      <c r="F2869">
        <v>983</v>
      </c>
      <c r="G2869" t="s">
        <v>80</v>
      </c>
      <c r="H2869">
        <v>53.229759216308601</v>
      </c>
      <c r="I2869">
        <v>-4.1258897781372097</v>
      </c>
    </row>
    <row r="2870" spans="1:9" x14ac:dyDescent="0.25">
      <c r="A2870" t="s">
        <v>2803</v>
      </c>
      <c r="B2870" t="s">
        <v>5595</v>
      </c>
      <c r="C2870">
        <v>50.859180450439503</v>
      </c>
      <c r="D2870">
        <v>-1.32246994972229</v>
      </c>
      <c r="E2870">
        <v>2791</v>
      </c>
      <c r="F2870">
        <v>984</v>
      </c>
      <c r="G2870" t="s">
        <v>5586</v>
      </c>
      <c r="H2870">
        <v>50.859180450439503</v>
      </c>
      <c r="I2870">
        <v>-1.32246994972229</v>
      </c>
    </row>
    <row r="2871" spans="1:9" x14ac:dyDescent="0.25">
      <c r="A2871" t="s">
        <v>392</v>
      </c>
      <c r="B2871" t="s">
        <v>3101</v>
      </c>
      <c r="C2871">
        <v>51.898040771484403</v>
      </c>
      <c r="D2871">
        <v>-2.0784399509429901</v>
      </c>
      <c r="E2871">
        <v>2867</v>
      </c>
      <c r="F2871">
        <v>985</v>
      </c>
      <c r="G2871" t="s">
        <v>3981</v>
      </c>
      <c r="H2871">
        <v>51.898040771484403</v>
      </c>
      <c r="I2871">
        <v>-2.0784399509429901</v>
      </c>
    </row>
    <row r="2872" spans="1:9" x14ac:dyDescent="0.25">
      <c r="A2872" t="s">
        <v>1485</v>
      </c>
      <c r="B2872" t="s">
        <v>3516</v>
      </c>
      <c r="C2872">
        <v>51.898040771484403</v>
      </c>
      <c r="D2872">
        <v>-2.0784399509429901</v>
      </c>
      <c r="E2872">
        <v>2862</v>
      </c>
      <c r="F2872">
        <v>985</v>
      </c>
      <c r="G2872" t="s">
        <v>3981</v>
      </c>
      <c r="H2872">
        <v>51.898040771484403</v>
      </c>
      <c r="I2872">
        <v>-2.0784399509429901</v>
      </c>
    </row>
    <row r="2873" spans="1:9" x14ac:dyDescent="0.25">
      <c r="A2873" t="s">
        <v>1496</v>
      </c>
      <c r="B2873" t="s">
        <v>3101</v>
      </c>
      <c r="C2873">
        <v>51.898040771484403</v>
      </c>
      <c r="D2873">
        <v>-2.0784399509429901</v>
      </c>
      <c r="E2873">
        <v>2793</v>
      </c>
      <c r="F2873">
        <v>985</v>
      </c>
      <c r="G2873" t="s">
        <v>3981</v>
      </c>
      <c r="H2873">
        <v>51.898040771484403</v>
      </c>
      <c r="I2873">
        <v>-2.0784399509429901</v>
      </c>
    </row>
    <row r="2874" spans="1:9" x14ac:dyDescent="0.25">
      <c r="A2874" t="s">
        <v>2636</v>
      </c>
      <c r="B2874" t="s">
        <v>3764</v>
      </c>
      <c r="C2874">
        <v>50.8362007141113</v>
      </c>
      <c r="D2874">
        <v>-0.77543002367019698</v>
      </c>
      <c r="E2874">
        <v>2799</v>
      </c>
      <c r="F2874">
        <v>986</v>
      </c>
      <c r="G2874" t="s">
        <v>4231</v>
      </c>
      <c r="H2874">
        <v>50.8362007141113</v>
      </c>
      <c r="I2874">
        <v>-0.77543002367019698</v>
      </c>
    </row>
    <row r="2875" spans="1:9" x14ac:dyDescent="0.25">
      <c r="A2875" t="s">
        <v>2808</v>
      </c>
      <c r="B2875" t="s">
        <v>5601</v>
      </c>
      <c r="C2875">
        <v>51.386909484863303</v>
      </c>
      <c r="D2875">
        <v>1.37909996509552</v>
      </c>
      <c r="E2875">
        <v>2800</v>
      </c>
      <c r="F2875">
        <v>987</v>
      </c>
      <c r="G2875" t="s">
        <v>5588</v>
      </c>
      <c r="H2875">
        <v>51.386909484863303</v>
      </c>
      <c r="I2875">
        <v>1.37909996509552</v>
      </c>
    </row>
    <row r="2876" spans="1:9" x14ac:dyDescent="0.25">
      <c r="A2876" t="s">
        <v>110</v>
      </c>
      <c r="B2876" t="s">
        <v>2869</v>
      </c>
      <c r="C2876">
        <v>50.7686576843262</v>
      </c>
      <c r="D2876">
        <v>-2.3392920494079599</v>
      </c>
      <c r="E2876">
        <v>2801</v>
      </c>
      <c r="F2876">
        <v>988</v>
      </c>
      <c r="G2876" t="s">
        <v>4327</v>
      </c>
      <c r="H2876">
        <v>50.7686576843262</v>
      </c>
      <c r="I2876">
        <v>-2.3392920494079599</v>
      </c>
    </row>
    <row r="2877" spans="1:9" x14ac:dyDescent="0.25">
      <c r="A2877" t="s">
        <v>2842</v>
      </c>
      <c r="B2877" t="s">
        <v>3789</v>
      </c>
      <c r="C2877">
        <v>51.905609130859403</v>
      </c>
      <c r="D2877">
        <v>-0.18867999315261799</v>
      </c>
      <c r="E2877">
        <v>2888</v>
      </c>
      <c r="F2877">
        <v>989</v>
      </c>
      <c r="G2877" t="s">
        <v>5590</v>
      </c>
      <c r="H2877">
        <v>51.905609130859403</v>
      </c>
      <c r="I2877">
        <v>-0.18867999315261799</v>
      </c>
    </row>
    <row r="2878" spans="1:9" x14ac:dyDescent="0.25">
      <c r="A2878" t="s">
        <v>2668</v>
      </c>
      <c r="B2878" t="s">
        <v>3789</v>
      </c>
      <c r="C2878">
        <v>51.905609130859403</v>
      </c>
      <c r="D2878">
        <v>-0.18867999315261799</v>
      </c>
      <c r="E2878">
        <v>2810</v>
      </c>
      <c r="F2878">
        <v>989</v>
      </c>
      <c r="G2878" t="s">
        <v>5590</v>
      </c>
      <c r="H2878">
        <v>51.905609130859403</v>
      </c>
      <c r="I2878">
        <v>-0.18867999315261799</v>
      </c>
    </row>
    <row r="2879" spans="1:9" x14ac:dyDescent="0.25">
      <c r="A2879" t="s">
        <v>1491</v>
      </c>
      <c r="B2879" t="s">
        <v>3522</v>
      </c>
      <c r="C2879">
        <v>53.121849060058601</v>
      </c>
      <c r="D2879">
        <v>-1.2769900560378999</v>
      </c>
      <c r="E2879">
        <v>2814</v>
      </c>
      <c r="F2879">
        <v>990</v>
      </c>
      <c r="G2879" t="s">
        <v>5592</v>
      </c>
      <c r="H2879">
        <v>53.121849060058601</v>
      </c>
      <c r="I2879">
        <v>-1.2769900560378999</v>
      </c>
    </row>
    <row r="2880" spans="1:9" x14ac:dyDescent="0.25">
      <c r="A2880" t="s">
        <v>2817</v>
      </c>
      <c r="B2880" t="s">
        <v>3805</v>
      </c>
      <c r="C2880">
        <v>55.8743896484375</v>
      </c>
      <c r="D2880">
        <v>-4.3938298225402797</v>
      </c>
      <c r="E2880">
        <v>2815</v>
      </c>
      <c r="F2880">
        <v>991</v>
      </c>
      <c r="G2880" t="s">
        <v>4258</v>
      </c>
      <c r="H2880">
        <v>55.8743896484375</v>
      </c>
      <c r="I2880">
        <v>-4.3938298225402797</v>
      </c>
    </row>
    <row r="2881" spans="1:9" x14ac:dyDescent="0.25">
      <c r="A2881" t="s">
        <v>1342</v>
      </c>
      <c r="B2881" t="s">
        <v>3423</v>
      </c>
      <c r="C2881">
        <v>50.714488983154297</v>
      </c>
      <c r="D2881">
        <v>-1.9867199659347501</v>
      </c>
      <c r="E2881">
        <v>2816</v>
      </c>
      <c r="F2881">
        <v>992</v>
      </c>
      <c r="G2881" t="s">
        <v>5594</v>
      </c>
      <c r="H2881">
        <v>50.714488983154297</v>
      </c>
      <c r="I2881">
        <v>-1.9867199659347501</v>
      </c>
    </row>
    <row r="2882" spans="1:9" x14ac:dyDescent="0.25">
      <c r="A2882" t="s">
        <v>106</v>
      </c>
      <c r="B2882" t="s">
        <v>2866</v>
      </c>
      <c r="C2882">
        <v>51.953620910644503</v>
      </c>
      <c r="D2882">
        <v>-0.28468999266624501</v>
      </c>
      <c r="E2882">
        <v>2817</v>
      </c>
      <c r="F2882">
        <v>993</v>
      </c>
      <c r="G2882" t="s">
        <v>5596</v>
      </c>
      <c r="H2882">
        <v>51.953620910644503</v>
      </c>
      <c r="I2882">
        <v>-0.28468999266624501</v>
      </c>
    </row>
    <row r="2883" spans="1:9" x14ac:dyDescent="0.25">
      <c r="A2883" t="s">
        <v>190</v>
      </c>
      <c r="B2883" t="s">
        <v>2948</v>
      </c>
      <c r="C2883">
        <v>54.8615112304688</v>
      </c>
      <c r="D2883">
        <v>-1.8347799777984599</v>
      </c>
      <c r="E2883">
        <v>2818</v>
      </c>
      <c r="F2883">
        <v>994</v>
      </c>
      <c r="G2883" t="s">
        <v>3983</v>
      </c>
      <c r="H2883">
        <v>54.8615112304688</v>
      </c>
      <c r="I2883">
        <v>-1.8347799777984599</v>
      </c>
    </row>
    <row r="2884" spans="1:9" x14ac:dyDescent="0.25">
      <c r="A2884" t="s">
        <v>649</v>
      </c>
      <c r="B2884" t="s">
        <v>3313</v>
      </c>
      <c r="C2884">
        <v>51.0176391601562</v>
      </c>
      <c r="D2884">
        <v>-3.8317699432372998</v>
      </c>
      <c r="E2884">
        <v>2819</v>
      </c>
      <c r="F2884">
        <v>995</v>
      </c>
      <c r="G2884" t="s">
        <v>3829</v>
      </c>
      <c r="H2884">
        <v>51.0176391601562</v>
      </c>
      <c r="I2884">
        <v>-3.8317699432372998</v>
      </c>
    </row>
    <row r="2885" spans="1:9" x14ac:dyDescent="0.25">
      <c r="A2885" t="s">
        <v>1377</v>
      </c>
      <c r="B2885" t="s">
        <v>3446</v>
      </c>
      <c r="C2885">
        <v>50.802291870117202</v>
      </c>
      <c r="D2885">
        <v>-1.9886399507522601</v>
      </c>
      <c r="E2885">
        <v>2890</v>
      </c>
      <c r="F2885">
        <v>996</v>
      </c>
      <c r="G2885" t="s">
        <v>4411</v>
      </c>
      <c r="H2885">
        <v>50.802291870117202</v>
      </c>
      <c r="I2885">
        <v>-1.9886399507522601</v>
      </c>
    </row>
    <row r="2886" spans="1:9" x14ac:dyDescent="0.25">
      <c r="A2886" t="s">
        <v>2818</v>
      </c>
      <c r="B2886" t="s">
        <v>3446</v>
      </c>
      <c r="C2886">
        <v>50.802291870117202</v>
      </c>
      <c r="D2886">
        <v>-1.9886399507522601</v>
      </c>
      <c r="E2886">
        <v>2820</v>
      </c>
      <c r="F2886">
        <v>996</v>
      </c>
      <c r="G2886" t="s">
        <v>4411</v>
      </c>
      <c r="H2886">
        <v>50.802291870117202</v>
      </c>
      <c r="I2886">
        <v>-1.9886399507522601</v>
      </c>
    </row>
    <row r="2887" spans="1:9" x14ac:dyDescent="0.25">
      <c r="A2887" t="s">
        <v>127</v>
      </c>
      <c r="B2887" t="s">
        <v>2889</v>
      </c>
      <c r="C2887">
        <v>51.567821502685497</v>
      </c>
      <c r="D2887">
        <v>0.44481000304222101</v>
      </c>
      <c r="E2887">
        <v>2823</v>
      </c>
      <c r="F2887">
        <v>997</v>
      </c>
      <c r="G2887" t="s">
        <v>3815</v>
      </c>
      <c r="H2887">
        <v>51.567821502685497</v>
      </c>
      <c r="I2887">
        <v>0.44481000304222101</v>
      </c>
    </row>
    <row r="2888" spans="1:9" x14ac:dyDescent="0.25">
      <c r="A2888" t="s">
        <v>1409</v>
      </c>
      <c r="B2888" t="s">
        <v>3469</v>
      </c>
      <c r="C2888">
        <v>51.569629669189503</v>
      </c>
      <c r="D2888">
        <v>0.70442998409271196</v>
      </c>
      <c r="E2888">
        <v>2827</v>
      </c>
      <c r="F2888">
        <v>998</v>
      </c>
      <c r="G2888" t="s">
        <v>4287</v>
      </c>
      <c r="H2888">
        <v>51.569629669189503</v>
      </c>
      <c r="I2888">
        <v>0.70442998409271196</v>
      </c>
    </row>
    <row r="2889" spans="1:9" x14ac:dyDescent="0.25">
      <c r="A2889" t="s">
        <v>2009</v>
      </c>
      <c r="B2889" t="s">
        <v>3716</v>
      </c>
      <c r="C2889">
        <v>51.337940216064503</v>
      </c>
      <c r="D2889">
        <v>-0.47258999943733199</v>
      </c>
      <c r="E2889">
        <v>2828</v>
      </c>
      <c r="F2889">
        <v>999</v>
      </c>
      <c r="G2889" t="s">
        <v>3976</v>
      </c>
      <c r="H2889">
        <v>51.337940216064503</v>
      </c>
      <c r="I2889">
        <v>-0.47258999943733199</v>
      </c>
    </row>
    <row r="2890" spans="1:9" x14ac:dyDescent="0.25">
      <c r="A2890" t="s">
        <v>382</v>
      </c>
      <c r="B2890" t="s">
        <v>3091</v>
      </c>
      <c r="C2890">
        <v>51.146629333496101</v>
      </c>
      <c r="D2890">
        <v>0.87603002786636397</v>
      </c>
      <c r="E2890">
        <v>2829</v>
      </c>
      <c r="F2890">
        <v>1000</v>
      </c>
      <c r="G2890" t="s">
        <v>4427</v>
      </c>
      <c r="H2890">
        <v>51.146629333496101</v>
      </c>
      <c r="I2890">
        <v>0.87603002786636397</v>
      </c>
    </row>
    <row r="2891" spans="1:9" x14ac:dyDescent="0.25">
      <c r="A2891" t="s">
        <v>2821</v>
      </c>
      <c r="B2891" t="s">
        <v>5608</v>
      </c>
      <c r="C2891">
        <v>55.618659973144503</v>
      </c>
      <c r="D2891">
        <v>-4.6560797691345197</v>
      </c>
      <c r="E2891">
        <v>2830</v>
      </c>
      <c r="F2891">
        <v>1001</v>
      </c>
      <c r="G2891" t="s">
        <v>3973</v>
      </c>
      <c r="H2891">
        <v>55.618659973144503</v>
      </c>
      <c r="I2891">
        <v>-4.6560797691345197</v>
      </c>
    </row>
    <row r="2892" spans="1:9" x14ac:dyDescent="0.25">
      <c r="A2892" t="s">
        <v>2822</v>
      </c>
      <c r="B2892" t="s">
        <v>5610</v>
      </c>
      <c r="C2892">
        <v>50.232528686523402</v>
      </c>
      <c r="D2892">
        <v>-5.22941017150879</v>
      </c>
      <c r="E2892">
        <v>2832</v>
      </c>
      <c r="F2892">
        <v>1002</v>
      </c>
      <c r="G2892" t="s">
        <v>4436</v>
      </c>
      <c r="H2892">
        <v>50.232528686523402</v>
      </c>
      <c r="I2892">
        <v>-5.22941017150879</v>
      </c>
    </row>
    <row r="2893" spans="1:9" x14ac:dyDescent="0.25">
      <c r="A2893" t="s">
        <v>2823</v>
      </c>
      <c r="B2893" t="s">
        <v>5612</v>
      </c>
      <c r="C2893">
        <v>52.450958251953097</v>
      </c>
      <c r="D2893">
        <v>-2.0518500804901101</v>
      </c>
      <c r="E2893">
        <v>2833</v>
      </c>
      <c r="F2893">
        <v>1003</v>
      </c>
      <c r="G2893" t="s">
        <v>3812</v>
      </c>
      <c r="H2893">
        <v>52.450958251953097</v>
      </c>
      <c r="I2893">
        <v>-2.0518500804901101</v>
      </c>
    </row>
    <row r="2894" spans="1:9" x14ac:dyDescent="0.25">
      <c r="A2894" t="s">
        <v>1927</v>
      </c>
      <c r="B2894" t="s">
        <v>3657</v>
      </c>
      <c r="C2894">
        <v>53.1881294250488</v>
      </c>
      <c r="D2894">
        <v>-2.8943500518798801</v>
      </c>
      <c r="E2894">
        <v>2836</v>
      </c>
      <c r="F2894">
        <v>1004</v>
      </c>
      <c r="G2894" t="s">
        <v>3873</v>
      </c>
      <c r="H2894">
        <v>53.1881294250488</v>
      </c>
      <c r="I2894">
        <v>-2.8943500518798801</v>
      </c>
    </row>
    <row r="2895" spans="1:9" x14ac:dyDescent="0.25">
      <c r="A2895" t="s">
        <v>1414</v>
      </c>
      <c r="B2895" t="s">
        <v>3474</v>
      </c>
      <c r="C2895">
        <v>51.6864013671875</v>
      </c>
      <c r="D2895">
        <v>1.46000005770475E-3</v>
      </c>
      <c r="E2895">
        <v>2840</v>
      </c>
      <c r="F2895">
        <v>1005</v>
      </c>
      <c r="G2895" t="s">
        <v>4150</v>
      </c>
      <c r="H2895">
        <v>51.6864013671875</v>
      </c>
      <c r="I2895">
        <v>1.46000005770475E-3</v>
      </c>
    </row>
    <row r="2896" spans="1:9" x14ac:dyDescent="0.25">
      <c r="A2896" t="s">
        <v>291</v>
      </c>
      <c r="B2896" t="s">
        <v>3019</v>
      </c>
      <c r="C2896">
        <v>51.427051544189503</v>
      </c>
      <c r="D2896">
        <v>-0.33333000540733299</v>
      </c>
      <c r="E2896">
        <v>2842</v>
      </c>
      <c r="F2896">
        <v>1006</v>
      </c>
      <c r="G2896" t="s">
        <v>3830</v>
      </c>
      <c r="H2896">
        <v>51.427051544189503</v>
      </c>
      <c r="I2896">
        <v>-0.33333000540733299</v>
      </c>
    </row>
    <row r="2897" spans="1:9" x14ac:dyDescent="0.25">
      <c r="A2897" t="s">
        <v>2828</v>
      </c>
      <c r="B2897" t="s">
        <v>5618</v>
      </c>
      <c r="C2897">
        <v>51.069538116455099</v>
      </c>
      <c r="D2897">
        <v>-1.80025994777679</v>
      </c>
      <c r="E2897">
        <v>2845</v>
      </c>
      <c r="F2897">
        <v>1007</v>
      </c>
      <c r="G2897" t="s">
        <v>3826</v>
      </c>
      <c r="H2897">
        <v>51.069538116455099</v>
      </c>
      <c r="I2897">
        <v>-1.80025994777679</v>
      </c>
    </row>
    <row r="2898" spans="1:9" x14ac:dyDescent="0.25">
      <c r="A2898" t="s">
        <v>289</v>
      </c>
      <c r="B2898" t="s">
        <v>3017</v>
      </c>
      <c r="C2898">
        <v>51.238151550292997</v>
      </c>
      <c r="D2898">
        <v>-0.168840005993843</v>
      </c>
      <c r="E2898">
        <v>2847</v>
      </c>
      <c r="F2898">
        <v>1008</v>
      </c>
      <c r="G2898" t="s">
        <v>4250</v>
      </c>
      <c r="H2898">
        <v>51.238151550292997</v>
      </c>
      <c r="I2898">
        <v>-0.168840005993843</v>
      </c>
    </row>
    <row r="2899" spans="1:9" x14ac:dyDescent="0.25">
      <c r="A2899" t="s">
        <v>2792</v>
      </c>
      <c r="B2899" t="s">
        <v>3796</v>
      </c>
      <c r="C2899">
        <v>51.4987983703613</v>
      </c>
      <c r="D2899">
        <v>-2.47691106796265</v>
      </c>
      <c r="E2899">
        <v>2850</v>
      </c>
      <c r="F2899">
        <v>1009</v>
      </c>
      <c r="G2899" t="s">
        <v>4384</v>
      </c>
      <c r="H2899">
        <v>51.4987983703613</v>
      </c>
      <c r="I2899">
        <v>-2.47691106796265</v>
      </c>
    </row>
    <row r="2900" spans="1:9" x14ac:dyDescent="0.25">
      <c r="A2900" t="s">
        <v>290</v>
      </c>
      <c r="B2900" t="s">
        <v>3018</v>
      </c>
      <c r="C2900">
        <v>53.256088256835902</v>
      </c>
      <c r="D2900">
        <v>-2.1265699863433798</v>
      </c>
      <c r="E2900">
        <v>2854</v>
      </c>
      <c r="F2900">
        <v>1010</v>
      </c>
      <c r="G2900" t="s">
        <v>3975</v>
      </c>
      <c r="H2900">
        <v>53.256088256835902</v>
      </c>
      <c r="I2900">
        <v>-2.1265699863433798</v>
      </c>
    </row>
    <row r="2901" spans="1:9" x14ac:dyDescent="0.25">
      <c r="A2901" t="s">
        <v>386</v>
      </c>
      <c r="B2901" t="s">
        <v>3095</v>
      </c>
      <c r="C2901">
        <v>51.381900787353501</v>
      </c>
      <c r="D2901">
        <v>0.35920000076293901</v>
      </c>
      <c r="E2901">
        <v>2855</v>
      </c>
      <c r="F2901">
        <v>1011</v>
      </c>
      <c r="G2901" t="s">
        <v>5609</v>
      </c>
      <c r="H2901">
        <v>51.381900787353501</v>
      </c>
      <c r="I2901">
        <v>0.35920000076293901</v>
      </c>
    </row>
    <row r="2902" spans="1:9" x14ac:dyDescent="0.25">
      <c r="A2902" t="s">
        <v>1484</v>
      </c>
      <c r="B2902" t="s">
        <v>3515</v>
      </c>
      <c r="C2902">
        <v>50.855499267578097</v>
      </c>
      <c r="D2902">
        <v>-0.98592001199722301</v>
      </c>
      <c r="E2902">
        <v>2870</v>
      </c>
      <c r="F2902">
        <v>1012</v>
      </c>
      <c r="G2902" t="s">
        <v>5611</v>
      </c>
      <c r="H2902">
        <v>50.855209350586001</v>
      </c>
      <c r="I2902">
        <v>-0.995385020971296</v>
      </c>
    </row>
    <row r="2903" spans="1:9" x14ac:dyDescent="0.25">
      <c r="A2903" t="s">
        <v>2832</v>
      </c>
      <c r="B2903" t="s">
        <v>5622</v>
      </c>
      <c r="C2903">
        <v>50.8549194335938</v>
      </c>
      <c r="D2903">
        <v>-1.00485002994537</v>
      </c>
      <c r="E2903">
        <v>2863</v>
      </c>
      <c r="F2903">
        <v>1012</v>
      </c>
      <c r="G2903" t="s">
        <v>5611</v>
      </c>
      <c r="H2903">
        <v>50.855209350586001</v>
      </c>
      <c r="I2903">
        <v>-0.995385020971296</v>
      </c>
    </row>
    <row r="2904" spans="1:9" x14ac:dyDescent="0.25">
      <c r="A2904" t="s">
        <v>2834</v>
      </c>
      <c r="B2904" t="s">
        <v>5624</v>
      </c>
      <c r="C2904">
        <v>51.698768615722699</v>
      </c>
      <c r="D2904">
        <v>-2.3574399948120099</v>
      </c>
      <c r="E2904">
        <v>2865</v>
      </c>
      <c r="F2904">
        <v>1013</v>
      </c>
      <c r="G2904" t="s">
        <v>5613</v>
      </c>
      <c r="H2904">
        <v>51.698768615722699</v>
      </c>
      <c r="I2904">
        <v>-2.3574399948120099</v>
      </c>
    </row>
    <row r="2905" spans="1:9" x14ac:dyDescent="0.25">
      <c r="A2905" t="s">
        <v>2675</v>
      </c>
      <c r="B2905" t="s">
        <v>3792</v>
      </c>
      <c r="C2905">
        <v>53.646949768066399</v>
      </c>
      <c r="D2905">
        <v>-1.7826800346374501</v>
      </c>
      <c r="E2905">
        <v>2866</v>
      </c>
      <c r="F2905">
        <v>1014</v>
      </c>
      <c r="G2905" t="s">
        <v>4255</v>
      </c>
      <c r="H2905">
        <v>53.646949768066399</v>
      </c>
      <c r="I2905">
        <v>-1.7826800346374501</v>
      </c>
    </row>
    <row r="2906" spans="1:9" x14ac:dyDescent="0.25">
      <c r="A2906" t="s">
        <v>387</v>
      </c>
      <c r="B2906" t="s">
        <v>3096</v>
      </c>
      <c r="C2906">
        <v>51.5730590820312</v>
      </c>
      <c r="D2906">
        <v>-0.77617001533508301</v>
      </c>
      <c r="E2906">
        <v>2869</v>
      </c>
      <c r="F2906">
        <v>1015</v>
      </c>
      <c r="G2906" t="s">
        <v>3916</v>
      </c>
      <c r="H2906">
        <v>51.5730590820312</v>
      </c>
      <c r="I2906">
        <v>-0.77617001533508301</v>
      </c>
    </row>
    <row r="2907" spans="1:9" x14ac:dyDescent="0.25">
      <c r="A2907" t="s">
        <v>286</v>
      </c>
      <c r="B2907" t="s">
        <v>3014</v>
      </c>
      <c r="C2907">
        <v>55.940040588378899</v>
      </c>
      <c r="D2907">
        <v>-3.0497100353240998</v>
      </c>
      <c r="E2907">
        <v>2872</v>
      </c>
      <c r="F2907">
        <v>1016</v>
      </c>
      <c r="G2907" t="s">
        <v>4253</v>
      </c>
      <c r="H2907">
        <v>55.940040588378899</v>
      </c>
      <c r="I2907">
        <v>-3.0497100353240998</v>
      </c>
    </row>
    <row r="2908" spans="1:9" x14ac:dyDescent="0.25">
      <c r="A2908" t="s">
        <v>124</v>
      </c>
      <c r="B2908" t="s">
        <v>2886</v>
      </c>
      <c r="C2908">
        <v>52.774810791015597</v>
      </c>
      <c r="D2908">
        <v>-1.55177998542786</v>
      </c>
      <c r="E2908">
        <v>2873</v>
      </c>
      <c r="F2908">
        <v>1017</v>
      </c>
      <c r="G2908" t="s">
        <v>3914</v>
      </c>
      <c r="H2908">
        <v>52.774810791015597</v>
      </c>
      <c r="I2908">
        <v>-1.55177998542786</v>
      </c>
    </row>
    <row r="2909" spans="1:9" x14ac:dyDescent="0.25">
      <c r="A2909" t="s">
        <v>1973</v>
      </c>
      <c r="B2909" t="s">
        <v>3689</v>
      </c>
      <c r="C2909">
        <v>51.435928344726598</v>
      </c>
      <c r="D2909">
        <v>-2.8550601005554199</v>
      </c>
      <c r="E2909">
        <v>2918</v>
      </c>
      <c r="F2909">
        <v>1018</v>
      </c>
      <c r="G2909" t="s">
        <v>4430</v>
      </c>
      <c r="H2909">
        <v>51.435928344726598</v>
      </c>
      <c r="I2909">
        <v>-2.8550601005554199</v>
      </c>
    </row>
    <row r="2910" spans="1:9" x14ac:dyDescent="0.25">
      <c r="A2910" t="s">
        <v>288</v>
      </c>
      <c r="B2910" t="s">
        <v>3016</v>
      </c>
      <c r="C2910">
        <v>51.435928344726598</v>
      </c>
      <c r="D2910">
        <v>-2.8550601005554199</v>
      </c>
      <c r="E2910">
        <v>2876</v>
      </c>
      <c r="F2910">
        <v>1018</v>
      </c>
      <c r="G2910" t="s">
        <v>4430</v>
      </c>
      <c r="H2910">
        <v>51.435928344726598</v>
      </c>
      <c r="I2910">
        <v>-2.8550601005554199</v>
      </c>
    </row>
    <row r="2911" spans="1:9" x14ac:dyDescent="0.25">
      <c r="A2911" t="s">
        <v>2838</v>
      </c>
      <c r="B2911" t="s">
        <v>5629</v>
      </c>
      <c r="C2911">
        <v>55.784591674804702</v>
      </c>
      <c r="D2911">
        <v>-4.0927300453186</v>
      </c>
      <c r="E2911">
        <v>2877</v>
      </c>
      <c r="F2911">
        <v>1019</v>
      </c>
      <c r="G2911" t="s">
        <v>3915</v>
      </c>
      <c r="H2911">
        <v>55.784591674804702</v>
      </c>
      <c r="I2911">
        <v>-4.0927300453186</v>
      </c>
    </row>
    <row r="2912" spans="1:9" x14ac:dyDescent="0.25">
      <c r="A2912" t="s">
        <v>2841</v>
      </c>
      <c r="B2912" t="s">
        <v>5633</v>
      </c>
      <c r="C2912">
        <v>51.917350769042997</v>
      </c>
      <c r="D2912">
        <v>-0.66390001773834195</v>
      </c>
      <c r="E2912">
        <v>2880</v>
      </c>
      <c r="F2912">
        <v>1020</v>
      </c>
      <c r="G2912" t="s">
        <v>3978</v>
      </c>
      <c r="H2912">
        <v>51.917350769042997</v>
      </c>
      <c r="I2912">
        <v>-0.66390001773834195</v>
      </c>
    </row>
    <row r="2913" spans="1:9" x14ac:dyDescent="0.25">
      <c r="A2913" t="s">
        <v>249</v>
      </c>
      <c r="B2913" t="s">
        <v>2990</v>
      </c>
      <c r="C2913">
        <v>53.410091400146499</v>
      </c>
      <c r="D2913">
        <v>-2.9784300327300999</v>
      </c>
      <c r="E2913">
        <v>2883</v>
      </c>
      <c r="F2913">
        <v>1021</v>
      </c>
      <c r="G2913" t="s">
        <v>5625</v>
      </c>
      <c r="H2913">
        <v>53.410091400146499</v>
      </c>
      <c r="I2913">
        <v>-2.9784300327300999</v>
      </c>
    </row>
    <row r="2914" spans="1:9" x14ac:dyDescent="0.25">
      <c r="A2914" t="s">
        <v>187</v>
      </c>
      <c r="B2914" t="s">
        <v>2945</v>
      </c>
      <c r="C2914">
        <v>53.164108276367202</v>
      </c>
      <c r="D2914">
        <v>-2.21181988716125</v>
      </c>
      <c r="E2914">
        <v>2887</v>
      </c>
      <c r="F2914">
        <v>1022</v>
      </c>
      <c r="G2914" t="s">
        <v>4428</v>
      </c>
      <c r="H2914">
        <v>53.164108276367202</v>
      </c>
      <c r="I2914">
        <v>-2.21181988716125</v>
      </c>
    </row>
    <row r="2915" spans="1:9" x14ac:dyDescent="0.25">
      <c r="A2915" t="s">
        <v>385</v>
      </c>
      <c r="B2915" t="s">
        <v>3094</v>
      </c>
      <c r="C2915">
        <v>56.461269378662102</v>
      </c>
      <c r="D2915">
        <v>-2.9676001071929901</v>
      </c>
      <c r="E2915">
        <v>2894</v>
      </c>
      <c r="F2915">
        <v>1023</v>
      </c>
      <c r="G2915" t="s">
        <v>3979</v>
      </c>
      <c r="H2915">
        <v>56.461269378662102</v>
      </c>
      <c r="I2915">
        <v>-2.9676001071929901</v>
      </c>
    </row>
    <row r="2916" spans="1:9" x14ac:dyDescent="0.25">
      <c r="A2916" t="s">
        <v>2844</v>
      </c>
      <c r="B2916" t="s">
        <v>5634</v>
      </c>
      <c r="C2916">
        <v>51.657730102539098</v>
      </c>
      <c r="D2916">
        <v>-3.0257599353790301</v>
      </c>
      <c r="E2916">
        <v>2895</v>
      </c>
      <c r="F2916">
        <v>1024</v>
      </c>
      <c r="G2916" t="s">
        <v>3911</v>
      </c>
      <c r="H2916">
        <v>51.657730102539098</v>
      </c>
      <c r="I2916">
        <v>-3.0257599353790301</v>
      </c>
    </row>
    <row r="2917" spans="1:9" x14ac:dyDescent="0.25">
      <c r="A2917" t="s">
        <v>2845</v>
      </c>
      <c r="B2917" t="s">
        <v>5635</v>
      </c>
      <c r="C2917">
        <v>53.225448608398402</v>
      </c>
      <c r="D2917">
        <v>-0.54238998889923096</v>
      </c>
      <c r="E2917">
        <v>2897</v>
      </c>
      <c r="F2917">
        <v>1025</v>
      </c>
      <c r="G2917" t="s">
        <v>3828</v>
      </c>
      <c r="H2917">
        <v>53.225448608398402</v>
      </c>
      <c r="I2917">
        <v>-0.54238998889923096</v>
      </c>
    </row>
    <row r="2918" spans="1:9" x14ac:dyDescent="0.25">
      <c r="A2918" t="s">
        <v>749</v>
      </c>
      <c r="B2918" t="s">
        <v>3379</v>
      </c>
      <c r="C2918">
        <v>52.774181365966797</v>
      </c>
      <c r="D2918">
        <v>-0.89204901456832897</v>
      </c>
      <c r="E2918">
        <v>2899</v>
      </c>
      <c r="F2918">
        <v>1026</v>
      </c>
      <c r="G2918" t="s">
        <v>3913</v>
      </c>
      <c r="H2918">
        <v>52.774181365966797</v>
      </c>
      <c r="I2918">
        <v>-0.89204901456832897</v>
      </c>
    </row>
    <row r="2919" spans="1:9" x14ac:dyDescent="0.25">
      <c r="A2919" t="s">
        <v>1492</v>
      </c>
      <c r="B2919" t="s">
        <v>3523</v>
      </c>
      <c r="C2919">
        <v>50.7335815429688</v>
      </c>
      <c r="D2919">
        <v>-2.7579898834228498</v>
      </c>
      <c r="E2919">
        <v>2901</v>
      </c>
      <c r="F2919">
        <v>1027</v>
      </c>
      <c r="G2919" t="s">
        <v>5630</v>
      </c>
      <c r="H2919">
        <v>50.7335815429688</v>
      </c>
      <c r="I2919">
        <v>-2.75798988342284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F 5 9 T K 4 q T a K n A A A A + A A A A B I A H A B D b 2 5 m a W c v U G F j a 2 F n Z S 5 4 b W w g o h g A K K A U A A A A A A A A A A A A A A A A A A A A A A A A A A A A h Y / R C o I w G I V f R X b v N p d C y O + 8 6 F Y j C K L b M Z e O d I a b z X f r o k f q F R L K 6 q 7 L c / g O f O d x u 0 M + d W 1 w V Y P V v c l Q h C k K l J F 9 p U 2 d o d G d w j X K O e y E P I t a B T N s b D p Z n a H G u U t K i P c e + x X u h 5 o w S i N y L I u 9 b F Q n Q m 2 s E 0 Y q 9 F l V / 1 e I w + E l w x l O E p z Q i O I 4 Z k C W G k p t v g i b j T E F 8 l P C Z m z d O C h u 2 n B b A F k i k P c L / g R Q S w M E F A A C A A g A y F 5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e f U w o i k e 4 D g A A A B E A A A A T A B w A R m 9 y b X V s Y X M v U 2 V j d G l v b j E u b S C i G A A o o B Q A A A A A A A A A A A A A A A A A A A A A A A A A A A A r T k 0 u y c z P U w i G 0 I b W A F B L A Q I t A B Q A A g A I A M h e f U y u K k 2 i p w A A A P g A A A A S A A A A A A A A A A A A A A A A A A A A A A B D b 2 5 m a W c v U G F j a 2 F n Z S 5 4 b W x Q S w E C L Q A U A A I A C A D I X n 1 M D 8 r p q 6 Q A A A D p A A A A E w A A A A A A A A A A A A A A A A D z A A A A W 0 N v b n R l b n R f V H l w Z X N d L n h t b F B L A Q I t A B Q A A g A I A M h e f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7 z L n l N l K R I p R W x S 6 w L M C A A A A A A I A A A A A A B B m A A A A A Q A A I A A A A H 6 t 2 e 2 P 0 9 t Q k h S D z u t s T K u T V Y M W N 7 r 1 f T + w C R e u 0 f F t A A A A A A 6 A A A A A A g A A I A A A A E a o P 6 H K n F v 8 6 2 7 C T J f 7 B d G v t d u t z O v S b 5 Y G f w X T j g q 4 U A A A A M G F Q h a 6 B 1 C X 8 U / n 0 h S Y H t n 3 H M d u t 8 F a A W M 4 1 + g b 8 e y F D f v B F 5 9 3 k G M 8 u v O r s / Y 3 p 1 7 R 6 S 3 P q Z L D e Q 3 d g E L D / H P O Q 0 l 0 4 u F / L c J g b h p 5 L s w K Q A A A A F k l 0 T g a s i c m l 0 Z j Z / 8 + 7 C y t O E k O s e X E i 7 v N w d U c l K / U Y l u r c y G k d p 5 U w y Q e 2 H e 8 Y u B T Q E h 2 o a N H n I 7 3 u a H / z Z M = < / D a t a M a s h u p > 
</file>

<file path=customXml/itemProps1.xml><?xml version="1.0" encoding="utf-8"?>
<ds:datastoreItem xmlns:ds="http://schemas.openxmlformats.org/officeDocument/2006/customXml" ds:itemID="{5CA7103D-72AC-4A68-89B7-D3E407EF8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cope</vt:lpstr>
      <vt:lpstr>TRandClusterLoc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t</dc:creator>
  <cp:lastModifiedBy>Darkstation</cp:lastModifiedBy>
  <dcterms:created xsi:type="dcterms:W3CDTF">2018-03-05T12:35:33Z</dcterms:created>
  <dcterms:modified xsi:type="dcterms:W3CDTF">2018-06-10T13:35:39Z</dcterms:modified>
</cp:coreProperties>
</file>